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0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21.2</c:v>
                </c:pt>
                <c:pt idx="35742">
                  <c:v>23.3</c:v>
                </c:pt>
                <c:pt idx="35743">
                  <c:v>23.2</c:v>
                </c:pt>
                <c:pt idx="35744">
                  <c:v>23.2</c:v>
                </c:pt>
                <c:pt idx="35745">
                  <c:v>23.8</c:v>
                </c:pt>
                <c:pt idx="35746">
                  <c:v>22.9</c:v>
                </c:pt>
                <c:pt idx="35747">
                  <c:v>24.8</c:v>
                </c:pt>
                <c:pt idx="35748">
                  <c:v>27.1</c:v>
                </c:pt>
                <c:pt idx="35749">
                  <c:v>30.8</c:v>
                </c:pt>
                <c:pt idx="35750">
                  <c:v>27.2</c:v>
                </c:pt>
                <c:pt idx="35751">
                  <c:v>31.3</c:v>
                </c:pt>
                <c:pt idx="35752">
                  <c:v>34.200000000000003</c:v>
                </c:pt>
                <c:pt idx="35753">
                  <c:v>35.4</c:v>
                </c:pt>
                <c:pt idx="35754">
                  <c:v>38.9</c:v>
                </c:pt>
                <c:pt idx="35755">
                  <c:v>41.6</c:v>
                </c:pt>
                <c:pt idx="35756">
                  <c:v>41.4</c:v>
                </c:pt>
                <c:pt idx="35757">
                  <c:v>42.8</c:v>
                </c:pt>
                <c:pt idx="35758">
                  <c:v>46.2</c:v>
                </c:pt>
                <c:pt idx="35759">
                  <c:v>51.9</c:v>
                </c:pt>
                <c:pt idx="35760">
                  <c:v>54.5</c:v>
                </c:pt>
                <c:pt idx="35761">
                  <c:v>55.2</c:v>
                </c:pt>
                <c:pt idx="35762">
                  <c:v>55.7</c:v>
                </c:pt>
                <c:pt idx="35763">
                  <c:v>57.4</c:v>
                </c:pt>
                <c:pt idx="35764">
                  <c:v>60.2</c:v>
                </c:pt>
                <c:pt idx="35765">
                  <c:v>63.3</c:v>
                </c:pt>
                <c:pt idx="35766">
                  <c:v>64.8</c:v>
                </c:pt>
                <c:pt idx="35767">
                  <c:v>66.3</c:v>
                </c:pt>
                <c:pt idx="35768">
                  <c:v>62</c:v>
                </c:pt>
                <c:pt idx="35769">
                  <c:v>64</c:v>
                </c:pt>
                <c:pt idx="35770">
                  <c:v>69.599999999999994</c:v>
                </c:pt>
                <c:pt idx="35771">
                  <c:v>62</c:v>
                </c:pt>
                <c:pt idx="35772">
                  <c:v>61.6</c:v>
                </c:pt>
                <c:pt idx="35773">
                  <c:v>65.5</c:v>
                </c:pt>
                <c:pt idx="35774">
                  <c:v>59.7</c:v>
                </c:pt>
                <c:pt idx="35775">
                  <c:v>60.3</c:v>
                </c:pt>
                <c:pt idx="35776">
                  <c:v>67.099999999999994</c:v>
                </c:pt>
                <c:pt idx="35777">
                  <c:v>61</c:v>
                </c:pt>
                <c:pt idx="35778">
                  <c:v>56.1</c:v>
                </c:pt>
                <c:pt idx="35779">
                  <c:v>55.8</c:v>
                </c:pt>
                <c:pt idx="35780">
                  <c:v>55.1</c:v>
                </c:pt>
                <c:pt idx="35781">
                  <c:v>53.2</c:v>
                </c:pt>
                <c:pt idx="35782">
                  <c:v>55.9</c:v>
                </c:pt>
                <c:pt idx="35783">
                  <c:v>48.9</c:v>
                </c:pt>
                <c:pt idx="35784">
                  <c:v>49.5</c:v>
                </c:pt>
                <c:pt idx="35785">
                  <c:v>48.6</c:v>
                </c:pt>
                <c:pt idx="35786">
                  <c:v>44.7</c:v>
                </c:pt>
                <c:pt idx="35787">
                  <c:v>45.5</c:v>
                </c:pt>
                <c:pt idx="35788">
                  <c:v>44.6</c:v>
                </c:pt>
                <c:pt idx="35789">
                  <c:v>41.1</c:v>
                </c:pt>
                <c:pt idx="35790">
                  <c:v>39.799999999999997</c:v>
                </c:pt>
                <c:pt idx="35791">
                  <c:v>40.299999999999997</c:v>
                </c:pt>
                <c:pt idx="35792">
                  <c:v>42.4</c:v>
                </c:pt>
                <c:pt idx="35793">
                  <c:v>39.5</c:v>
                </c:pt>
                <c:pt idx="35794">
                  <c:v>35.9</c:v>
                </c:pt>
                <c:pt idx="35795">
                  <c:v>38.4</c:v>
                </c:pt>
                <c:pt idx="35796">
                  <c:v>37.9</c:v>
                </c:pt>
                <c:pt idx="35797">
                  <c:v>36</c:v>
                </c:pt>
                <c:pt idx="35798">
                  <c:v>34.299999999999997</c:v>
                </c:pt>
                <c:pt idx="35799">
                  <c:v>35.5</c:v>
                </c:pt>
                <c:pt idx="35800">
                  <c:v>30.7</c:v>
                </c:pt>
                <c:pt idx="35801">
                  <c:v>30.9</c:v>
                </c:pt>
                <c:pt idx="35802">
                  <c:v>30.6</c:v>
                </c:pt>
                <c:pt idx="35803">
                  <c:v>28.8</c:v>
                </c:pt>
                <c:pt idx="35804">
                  <c:v>29.7</c:v>
                </c:pt>
                <c:pt idx="35805">
                  <c:v>30</c:v>
                </c:pt>
                <c:pt idx="35806">
                  <c:v>29.3</c:v>
                </c:pt>
                <c:pt idx="35807">
                  <c:v>29.3</c:v>
                </c:pt>
                <c:pt idx="35808">
                  <c:v>28.6</c:v>
                </c:pt>
                <c:pt idx="35809">
                  <c:v>27.1</c:v>
                </c:pt>
                <c:pt idx="35810">
                  <c:v>26.6</c:v>
                </c:pt>
                <c:pt idx="35811">
                  <c:v>26.3</c:v>
                </c:pt>
                <c:pt idx="35812">
                  <c:v>24.5</c:v>
                </c:pt>
                <c:pt idx="35813">
                  <c:v>22.6</c:v>
                </c:pt>
                <c:pt idx="35814">
                  <c:v>22.6</c:v>
                </c:pt>
                <c:pt idx="35815">
                  <c:v>23.9</c:v>
                </c:pt>
                <c:pt idx="35816">
                  <c:v>26.5</c:v>
                </c:pt>
                <c:pt idx="35817">
                  <c:v>28.1</c:v>
                </c:pt>
                <c:pt idx="35818">
                  <c:v>28.6</c:v>
                </c:pt>
                <c:pt idx="35819">
                  <c:v>30</c:v>
                </c:pt>
                <c:pt idx="35820">
                  <c:v>31.2</c:v>
                </c:pt>
                <c:pt idx="35821">
                  <c:v>30.5</c:v>
                </c:pt>
                <c:pt idx="35822">
                  <c:v>32.5</c:v>
                </c:pt>
                <c:pt idx="35823">
                  <c:v>31.9</c:v>
                </c:pt>
                <c:pt idx="35824">
                  <c:v>32.5</c:v>
                </c:pt>
                <c:pt idx="35825">
                  <c:v>32.4</c:v>
                </c:pt>
                <c:pt idx="35826">
                  <c:v>33.4</c:v>
                </c:pt>
                <c:pt idx="35827">
                  <c:v>34.9</c:v>
                </c:pt>
                <c:pt idx="35828">
                  <c:v>36</c:v>
                </c:pt>
                <c:pt idx="35829">
                  <c:v>36.700000000000003</c:v>
                </c:pt>
                <c:pt idx="35830">
                  <c:v>37.299999999999997</c:v>
                </c:pt>
                <c:pt idx="35831">
                  <c:v>38.700000000000003</c:v>
                </c:pt>
                <c:pt idx="35832">
                  <c:v>38.799999999999997</c:v>
                </c:pt>
                <c:pt idx="35833">
                  <c:v>38.6</c:v>
                </c:pt>
                <c:pt idx="35834">
                  <c:v>39.4</c:v>
                </c:pt>
                <c:pt idx="35835">
                  <c:v>37.799999999999997</c:v>
                </c:pt>
                <c:pt idx="35836">
                  <c:v>36.799999999999997</c:v>
                </c:pt>
                <c:pt idx="35837">
                  <c:v>39</c:v>
                </c:pt>
                <c:pt idx="35838">
                  <c:v>39.799999999999997</c:v>
                </c:pt>
                <c:pt idx="35839">
                  <c:v>38.9</c:v>
                </c:pt>
                <c:pt idx="35840">
                  <c:v>39.299999999999997</c:v>
                </c:pt>
                <c:pt idx="35841">
                  <c:v>40.4</c:v>
                </c:pt>
                <c:pt idx="35842">
                  <c:v>40.5</c:v>
                </c:pt>
                <c:pt idx="35843">
                  <c:v>41.7</c:v>
                </c:pt>
                <c:pt idx="35844">
                  <c:v>40.4</c:v>
                </c:pt>
                <c:pt idx="35845">
                  <c:v>41.1</c:v>
                </c:pt>
                <c:pt idx="35846">
                  <c:v>42.2</c:v>
                </c:pt>
                <c:pt idx="35847">
                  <c:v>42.7</c:v>
                </c:pt>
                <c:pt idx="35848">
                  <c:v>43</c:v>
                </c:pt>
                <c:pt idx="35849">
                  <c:v>43</c:v>
                </c:pt>
                <c:pt idx="35850">
                  <c:v>43.2</c:v>
                </c:pt>
                <c:pt idx="35851">
                  <c:v>46</c:v>
                </c:pt>
                <c:pt idx="35852">
                  <c:v>47.1</c:v>
                </c:pt>
                <c:pt idx="35853">
                  <c:v>49.6</c:v>
                </c:pt>
                <c:pt idx="35854">
                  <c:v>49.8</c:v>
                </c:pt>
                <c:pt idx="35855">
                  <c:v>50.3</c:v>
                </c:pt>
                <c:pt idx="35856">
                  <c:v>50.3</c:v>
                </c:pt>
                <c:pt idx="35857">
                  <c:v>53.5</c:v>
                </c:pt>
                <c:pt idx="35858">
                  <c:v>55.8</c:v>
                </c:pt>
                <c:pt idx="35859">
                  <c:v>54.6</c:v>
                </c:pt>
                <c:pt idx="35860">
                  <c:v>54.5</c:v>
                </c:pt>
                <c:pt idx="35861">
                  <c:v>57.8</c:v>
                </c:pt>
                <c:pt idx="35862">
                  <c:v>57.9</c:v>
                </c:pt>
                <c:pt idx="35863">
                  <c:v>58.7</c:v>
                </c:pt>
                <c:pt idx="35864">
                  <c:v>58</c:v>
                </c:pt>
                <c:pt idx="35865">
                  <c:v>59.7</c:v>
                </c:pt>
                <c:pt idx="35866">
                  <c:v>61.1</c:v>
                </c:pt>
                <c:pt idx="35867">
                  <c:v>63</c:v>
                </c:pt>
                <c:pt idx="35868">
                  <c:v>63.7</c:v>
                </c:pt>
                <c:pt idx="35869">
                  <c:v>62.6</c:v>
                </c:pt>
                <c:pt idx="35870">
                  <c:v>64.2</c:v>
                </c:pt>
                <c:pt idx="35871">
                  <c:v>63.8</c:v>
                </c:pt>
                <c:pt idx="35872">
                  <c:v>61.8</c:v>
                </c:pt>
                <c:pt idx="35873">
                  <c:v>64.2</c:v>
                </c:pt>
                <c:pt idx="35874">
                  <c:v>64.8</c:v>
                </c:pt>
                <c:pt idx="35875">
                  <c:v>63.2</c:v>
                </c:pt>
                <c:pt idx="35876">
                  <c:v>63.2</c:v>
                </c:pt>
                <c:pt idx="35877">
                  <c:v>60</c:v>
                </c:pt>
                <c:pt idx="35878">
                  <c:v>59.1</c:v>
                </c:pt>
                <c:pt idx="35879">
                  <c:v>58.4</c:v>
                </c:pt>
                <c:pt idx="35880">
                  <c:v>56.5</c:v>
                </c:pt>
                <c:pt idx="35881">
                  <c:v>57.7</c:v>
                </c:pt>
                <c:pt idx="35882">
                  <c:v>56.9</c:v>
                </c:pt>
                <c:pt idx="35883">
                  <c:v>59.5</c:v>
                </c:pt>
                <c:pt idx="35884">
                  <c:v>58</c:v>
                </c:pt>
                <c:pt idx="35885">
                  <c:v>59.1</c:v>
                </c:pt>
                <c:pt idx="35886">
                  <c:v>59.5</c:v>
                </c:pt>
                <c:pt idx="35887">
                  <c:v>57.9</c:v>
                </c:pt>
                <c:pt idx="35888">
                  <c:v>58.8</c:v>
                </c:pt>
                <c:pt idx="35889">
                  <c:v>58.9</c:v>
                </c:pt>
                <c:pt idx="35890">
                  <c:v>58</c:v>
                </c:pt>
                <c:pt idx="35891">
                  <c:v>54.4</c:v>
                </c:pt>
                <c:pt idx="35892">
                  <c:v>53.9</c:v>
                </c:pt>
                <c:pt idx="35893">
                  <c:v>54.7</c:v>
                </c:pt>
                <c:pt idx="35894">
                  <c:v>58.4</c:v>
                </c:pt>
                <c:pt idx="35895">
                  <c:v>56.4</c:v>
                </c:pt>
                <c:pt idx="35896">
                  <c:v>62.6</c:v>
                </c:pt>
                <c:pt idx="35897">
                  <c:v>57.8</c:v>
                </c:pt>
                <c:pt idx="35898">
                  <c:v>56.1</c:v>
                </c:pt>
                <c:pt idx="35899">
                  <c:v>58.7</c:v>
                </c:pt>
                <c:pt idx="35900">
                  <c:v>56.4</c:v>
                </c:pt>
                <c:pt idx="35901">
                  <c:v>63.2</c:v>
                </c:pt>
                <c:pt idx="35902">
                  <c:v>65.7</c:v>
                </c:pt>
                <c:pt idx="35903">
                  <c:v>58.3</c:v>
                </c:pt>
                <c:pt idx="35904">
                  <c:v>62.2</c:v>
                </c:pt>
                <c:pt idx="35905">
                  <c:v>60.6</c:v>
                </c:pt>
                <c:pt idx="35906">
                  <c:v>63.4</c:v>
                </c:pt>
                <c:pt idx="35907">
                  <c:v>60.7</c:v>
                </c:pt>
                <c:pt idx="35908">
                  <c:v>61.7</c:v>
                </c:pt>
                <c:pt idx="35909">
                  <c:v>63.6</c:v>
                </c:pt>
                <c:pt idx="35910">
                  <c:v>61.6</c:v>
                </c:pt>
                <c:pt idx="35911">
                  <c:v>63.7</c:v>
                </c:pt>
                <c:pt idx="35912">
                  <c:v>61.2</c:v>
                </c:pt>
                <c:pt idx="35913">
                  <c:v>60.6</c:v>
                </c:pt>
                <c:pt idx="35914">
                  <c:v>62.1</c:v>
                </c:pt>
                <c:pt idx="35915">
                  <c:v>61.2</c:v>
                </c:pt>
                <c:pt idx="35916">
                  <c:v>63.2</c:v>
                </c:pt>
                <c:pt idx="35917">
                  <c:v>61.5</c:v>
                </c:pt>
                <c:pt idx="35918">
                  <c:v>62.1</c:v>
                </c:pt>
                <c:pt idx="35919">
                  <c:v>61.5</c:v>
                </c:pt>
                <c:pt idx="35920">
                  <c:v>62</c:v>
                </c:pt>
                <c:pt idx="35921">
                  <c:v>61</c:v>
                </c:pt>
                <c:pt idx="35922">
                  <c:v>63</c:v>
                </c:pt>
                <c:pt idx="35923">
                  <c:v>62.3</c:v>
                </c:pt>
                <c:pt idx="35924">
                  <c:v>62</c:v>
                </c:pt>
                <c:pt idx="35925">
                  <c:v>63</c:v>
                </c:pt>
                <c:pt idx="35926">
                  <c:v>61.7</c:v>
                </c:pt>
                <c:pt idx="35927">
                  <c:v>60.1</c:v>
                </c:pt>
                <c:pt idx="35928">
                  <c:v>58.6</c:v>
                </c:pt>
                <c:pt idx="35929">
                  <c:v>57.8</c:v>
                </c:pt>
                <c:pt idx="35930">
                  <c:v>58.6</c:v>
                </c:pt>
                <c:pt idx="35931">
                  <c:v>58.5</c:v>
                </c:pt>
                <c:pt idx="35932">
                  <c:v>59.2</c:v>
                </c:pt>
                <c:pt idx="35933">
                  <c:v>55.9</c:v>
                </c:pt>
                <c:pt idx="35934">
                  <c:v>55.2</c:v>
                </c:pt>
                <c:pt idx="35935">
                  <c:v>54.1</c:v>
                </c:pt>
                <c:pt idx="35936">
                  <c:v>53.2</c:v>
                </c:pt>
                <c:pt idx="35937">
                  <c:v>52.3</c:v>
                </c:pt>
                <c:pt idx="35938">
                  <c:v>52.3</c:v>
                </c:pt>
                <c:pt idx="35939">
                  <c:v>51.3</c:v>
                </c:pt>
                <c:pt idx="35940">
                  <c:v>50</c:v>
                </c:pt>
                <c:pt idx="35941">
                  <c:v>50.8</c:v>
                </c:pt>
                <c:pt idx="35942">
                  <c:v>49.9</c:v>
                </c:pt>
                <c:pt idx="35943">
                  <c:v>51.3</c:v>
                </c:pt>
                <c:pt idx="35944">
                  <c:v>50.4</c:v>
                </c:pt>
                <c:pt idx="35945">
                  <c:v>47.4</c:v>
                </c:pt>
                <c:pt idx="35946">
                  <c:v>47.2</c:v>
                </c:pt>
                <c:pt idx="35947">
                  <c:v>47.6</c:v>
                </c:pt>
                <c:pt idx="35948">
                  <c:v>45.6</c:v>
                </c:pt>
                <c:pt idx="35949">
                  <c:v>43.9</c:v>
                </c:pt>
                <c:pt idx="35950">
                  <c:v>45</c:v>
                </c:pt>
                <c:pt idx="35951">
                  <c:v>43.8</c:v>
                </c:pt>
                <c:pt idx="35952">
                  <c:v>40.799999999999997</c:v>
                </c:pt>
                <c:pt idx="35953">
                  <c:v>38.200000000000003</c:v>
                </c:pt>
                <c:pt idx="35954">
                  <c:v>37.4</c:v>
                </c:pt>
                <c:pt idx="35955">
                  <c:v>38.4</c:v>
                </c:pt>
                <c:pt idx="35956">
                  <c:v>37.200000000000003</c:v>
                </c:pt>
                <c:pt idx="35957">
                  <c:v>38</c:v>
                </c:pt>
                <c:pt idx="35958">
                  <c:v>38.1</c:v>
                </c:pt>
                <c:pt idx="35959">
                  <c:v>36</c:v>
                </c:pt>
                <c:pt idx="35960">
                  <c:v>36</c:v>
                </c:pt>
                <c:pt idx="35961">
                  <c:v>35</c:v>
                </c:pt>
                <c:pt idx="35962">
                  <c:v>34.5</c:v>
                </c:pt>
                <c:pt idx="35963">
                  <c:v>34.9</c:v>
                </c:pt>
                <c:pt idx="35964">
                  <c:v>35.9</c:v>
                </c:pt>
                <c:pt idx="35965">
                  <c:v>33.9</c:v>
                </c:pt>
                <c:pt idx="35966">
                  <c:v>33.1</c:v>
                </c:pt>
                <c:pt idx="35967">
                  <c:v>32.700000000000003</c:v>
                </c:pt>
                <c:pt idx="35968">
                  <c:v>29.6</c:v>
                </c:pt>
                <c:pt idx="35969">
                  <c:v>27.5</c:v>
                </c:pt>
                <c:pt idx="35970">
                  <c:v>27.7</c:v>
                </c:pt>
                <c:pt idx="35971">
                  <c:v>27.8</c:v>
                </c:pt>
                <c:pt idx="35972">
                  <c:v>27.9</c:v>
                </c:pt>
                <c:pt idx="35973">
                  <c:v>27.1</c:v>
                </c:pt>
                <c:pt idx="35974">
                  <c:v>25.4</c:v>
                </c:pt>
                <c:pt idx="35975">
                  <c:v>23.1</c:v>
                </c:pt>
                <c:pt idx="35976">
                  <c:v>21.9</c:v>
                </c:pt>
                <c:pt idx="35977">
                  <c:v>21.8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20.7</c:v>
                </c:pt>
                <c:pt idx="36217">
                  <c:v>0</c:v>
                </c:pt>
                <c:pt idx="36218">
                  <c:v>0</c:v>
                </c:pt>
                <c:pt idx="36219">
                  <c:v>21.8</c:v>
                </c:pt>
                <c:pt idx="36220">
                  <c:v>22.9</c:v>
                </c:pt>
                <c:pt idx="36221">
                  <c:v>21</c:v>
                </c:pt>
                <c:pt idx="36222">
                  <c:v>22.4</c:v>
                </c:pt>
                <c:pt idx="36223">
                  <c:v>22.6</c:v>
                </c:pt>
                <c:pt idx="36224">
                  <c:v>21.7</c:v>
                </c:pt>
                <c:pt idx="36225">
                  <c:v>23.4</c:v>
                </c:pt>
                <c:pt idx="36226">
                  <c:v>25.4</c:v>
                </c:pt>
                <c:pt idx="36227">
                  <c:v>27.4</c:v>
                </c:pt>
                <c:pt idx="36228">
                  <c:v>28.8</c:v>
                </c:pt>
                <c:pt idx="36229">
                  <c:v>27.4</c:v>
                </c:pt>
                <c:pt idx="36230">
                  <c:v>29.6</c:v>
                </c:pt>
                <c:pt idx="36231">
                  <c:v>29.2</c:v>
                </c:pt>
                <c:pt idx="36232">
                  <c:v>28.8</c:v>
                </c:pt>
                <c:pt idx="36233">
                  <c:v>26.9</c:v>
                </c:pt>
                <c:pt idx="36234">
                  <c:v>29.2</c:v>
                </c:pt>
                <c:pt idx="36235">
                  <c:v>27.4</c:v>
                </c:pt>
                <c:pt idx="36236">
                  <c:v>29.2</c:v>
                </c:pt>
                <c:pt idx="36237">
                  <c:v>29.9</c:v>
                </c:pt>
                <c:pt idx="36238">
                  <c:v>30.2</c:v>
                </c:pt>
                <c:pt idx="36239">
                  <c:v>30</c:v>
                </c:pt>
                <c:pt idx="36240">
                  <c:v>32.1</c:v>
                </c:pt>
                <c:pt idx="36241">
                  <c:v>32</c:v>
                </c:pt>
                <c:pt idx="36242">
                  <c:v>31.9</c:v>
                </c:pt>
                <c:pt idx="36243">
                  <c:v>30.5</c:v>
                </c:pt>
                <c:pt idx="36244">
                  <c:v>32.9</c:v>
                </c:pt>
                <c:pt idx="36245">
                  <c:v>30.8</c:v>
                </c:pt>
                <c:pt idx="36246">
                  <c:v>27.3</c:v>
                </c:pt>
                <c:pt idx="36247">
                  <c:v>27.7</c:v>
                </c:pt>
                <c:pt idx="36248">
                  <c:v>29.2</c:v>
                </c:pt>
                <c:pt idx="36249">
                  <c:v>30.3</c:v>
                </c:pt>
                <c:pt idx="36250">
                  <c:v>29.4</c:v>
                </c:pt>
                <c:pt idx="36251">
                  <c:v>34.9</c:v>
                </c:pt>
                <c:pt idx="36252">
                  <c:v>30.5</c:v>
                </c:pt>
                <c:pt idx="36253">
                  <c:v>33.200000000000003</c:v>
                </c:pt>
                <c:pt idx="36254">
                  <c:v>36</c:v>
                </c:pt>
                <c:pt idx="36255">
                  <c:v>31.7</c:v>
                </c:pt>
                <c:pt idx="36256">
                  <c:v>31.5</c:v>
                </c:pt>
                <c:pt idx="36257">
                  <c:v>32.6</c:v>
                </c:pt>
                <c:pt idx="36258">
                  <c:v>32.6</c:v>
                </c:pt>
                <c:pt idx="36259">
                  <c:v>30.6</c:v>
                </c:pt>
                <c:pt idx="36260">
                  <c:v>30</c:v>
                </c:pt>
                <c:pt idx="36261">
                  <c:v>31.3</c:v>
                </c:pt>
                <c:pt idx="36262">
                  <c:v>29.2</c:v>
                </c:pt>
                <c:pt idx="36263">
                  <c:v>26.7</c:v>
                </c:pt>
                <c:pt idx="36264">
                  <c:v>25</c:v>
                </c:pt>
                <c:pt idx="36265">
                  <c:v>26.2</c:v>
                </c:pt>
                <c:pt idx="36266">
                  <c:v>25.7</c:v>
                </c:pt>
                <c:pt idx="36267">
                  <c:v>0</c:v>
                </c:pt>
                <c:pt idx="36268">
                  <c:v>21.5</c:v>
                </c:pt>
                <c:pt idx="36269">
                  <c:v>20.2</c:v>
                </c:pt>
                <c:pt idx="36270">
                  <c:v>22.3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20.100000000000001</c:v>
                </c:pt>
                <c:pt idx="36478">
                  <c:v>25.4</c:v>
                </c:pt>
                <c:pt idx="36479">
                  <c:v>20.3</c:v>
                </c:pt>
                <c:pt idx="36480">
                  <c:v>20.6</c:v>
                </c:pt>
                <c:pt idx="36481">
                  <c:v>25.1</c:v>
                </c:pt>
                <c:pt idx="36482">
                  <c:v>25.4</c:v>
                </c:pt>
                <c:pt idx="36483">
                  <c:v>23.2</c:v>
                </c:pt>
                <c:pt idx="36484">
                  <c:v>25.3</c:v>
                </c:pt>
                <c:pt idx="36485">
                  <c:v>22.3</c:v>
                </c:pt>
                <c:pt idx="36486">
                  <c:v>26.6</c:v>
                </c:pt>
                <c:pt idx="36487">
                  <c:v>26.1</c:v>
                </c:pt>
                <c:pt idx="36488">
                  <c:v>24.1</c:v>
                </c:pt>
                <c:pt idx="36489">
                  <c:v>22.9</c:v>
                </c:pt>
                <c:pt idx="36490">
                  <c:v>25.2</c:v>
                </c:pt>
                <c:pt idx="36491">
                  <c:v>24.4</c:v>
                </c:pt>
                <c:pt idx="36492">
                  <c:v>26.3</c:v>
                </c:pt>
                <c:pt idx="36493">
                  <c:v>22.8</c:v>
                </c:pt>
                <c:pt idx="36494">
                  <c:v>21.1</c:v>
                </c:pt>
                <c:pt idx="36495">
                  <c:v>27.1</c:v>
                </c:pt>
                <c:pt idx="36496">
                  <c:v>24.3</c:v>
                </c:pt>
                <c:pt idx="36497">
                  <c:v>24.1</c:v>
                </c:pt>
                <c:pt idx="36498">
                  <c:v>23.3</c:v>
                </c:pt>
                <c:pt idx="36499">
                  <c:v>25.3</c:v>
                </c:pt>
                <c:pt idx="36500">
                  <c:v>26.9</c:v>
                </c:pt>
                <c:pt idx="36501">
                  <c:v>24.5</c:v>
                </c:pt>
                <c:pt idx="36502">
                  <c:v>23.7</c:v>
                </c:pt>
                <c:pt idx="36503">
                  <c:v>23.6</c:v>
                </c:pt>
                <c:pt idx="36504">
                  <c:v>21</c:v>
                </c:pt>
                <c:pt idx="36505">
                  <c:v>23.8</c:v>
                </c:pt>
                <c:pt idx="36506">
                  <c:v>22.1</c:v>
                </c:pt>
                <c:pt idx="36507">
                  <c:v>23.7</c:v>
                </c:pt>
                <c:pt idx="36508">
                  <c:v>24.6</c:v>
                </c:pt>
                <c:pt idx="36509">
                  <c:v>24</c:v>
                </c:pt>
                <c:pt idx="36510">
                  <c:v>21.4</c:v>
                </c:pt>
                <c:pt idx="36511">
                  <c:v>23.5</c:v>
                </c:pt>
                <c:pt idx="36512">
                  <c:v>24</c:v>
                </c:pt>
                <c:pt idx="36513">
                  <c:v>23.5</c:v>
                </c:pt>
                <c:pt idx="36514">
                  <c:v>22.3</c:v>
                </c:pt>
                <c:pt idx="36515">
                  <c:v>21</c:v>
                </c:pt>
                <c:pt idx="36516">
                  <c:v>0</c:v>
                </c:pt>
                <c:pt idx="36517">
                  <c:v>22.4</c:v>
                </c:pt>
                <c:pt idx="36518">
                  <c:v>20.7</c:v>
                </c:pt>
                <c:pt idx="36519">
                  <c:v>20.7</c:v>
                </c:pt>
                <c:pt idx="36520">
                  <c:v>22.4</c:v>
                </c:pt>
                <c:pt idx="36521">
                  <c:v>20.399999999999999</c:v>
                </c:pt>
                <c:pt idx="36522">
                  <c:v>20.399999999999999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-21.1</c:v>
                </c:pt>
                <c:pt idx="36624">
                  <c:v>-20.7</c:v>
                </c:pt>
                <c:pt idx="36625">
                  <c:v>-21.5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-21.3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-21</c:v>
                </c:pt>
                <c:pt idx="36638">
                  <c:v>-20.399999999999999</c:v>
                </c:pt>
                <c:pt idx="36639">
                  <c:v>0</c:v>
                </c:pt>
                <c:pt idx="36640">
                  <c:v>-20.100000000000001</c:v>
                </c:pt>
                <c:pt idx="36641">
                  <c:v>0</c:v>
                </c:pt>
                <c:pt idx="36642">
                  <c:v>-23.2</c:v>
                </c:pt>
                <c:pt idx="36643">
                  <c:v>-23.3</c:v>
                </c:pt>
                <c:pt idx="36644">
                  <c:v>-22</c:v>
                </c:pt>
                <c:pt idx="36645">
                  <c:v>-23.3</c:v>
                </c:pt>
                <c:pt idx="36646">
                  <c:v>-22.2</c:v>
                </c:pt>
                <c:pt idx="36647">
                  <c:v>-22.5</c:v>
                </c:pt>
                <c:pt idx="36648">
                  <c:v>-21.6</c:v>
                </c:pt>
                <c:pt idx="36649">
                  <c:v>-20.7</c:v>
                </c:pt>
                <c:pt idx="36650">
                  <c:v>-20.6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-21</c:v>
                </c:pt>
                <c:pt idx="36656">
                  <c:v>-21.4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35.200000000000003</c:v>
                </c:pt>
                <c:pt idx="40336">
                  <c:v>98.7</c:v>
                </c:pt>
                <c:pt idx="40337">
                  <c:v>85.3</c:v>
                </c:pt>
                <c:pt idx="40338">
                  <c:v>72</c:v>
                </c:pt>
                <c:pt idx="40339">
                  <c:v>87.5</c:v>
                </c:pt>
                <c:pt idx="40340">
                  <c:v>98.9</c:v>
                </c:pt>
                <c:pt idx="40341">
                  <c:v>112.9</c:v>
                </c:pt>
                <c:pt idx="40342">
                  <c:v>121.1</c:v>
                </c:pt>
                <c:pt idx="40343">
                  <c:v>137.1</c:v>
                </c:pt>
                <c:pt idx="40344">
                  <c:v>135.4</c:v>
                </c:pt>
                <c:pt idx="40345">
                  <c:v>144</c:v>
                </c:pt>
                <c:pt idx="40346">
                  <c:v>150.5</c:v>
                </c:pt>
                <c:pt idx="40347">
                  <c:v>154.30000000000001</c:v>
                </c:pt>
                <c:pt idx="40348">
                  <c:v>163.30000000000001</c:v>
                </c:pt>
                <c:pt idx="40349">
                  <c:v>167</c:v>
                </c:pt>
                <c:pt idx="40350">
                  <c:v>172.2</c:v>
                </c:pt>
                <c:pt idx="40351">
                  <c:v>175.3</c:v>
                </c:pt>
                <c:pt idx="40352">
                  <c:v>178.3</c:v>
                </c:pt>
                <c:pt idx="40353">
                  <c:v>178.1</c:v>
                </c:pt>
                <c:pt idx="40354">
                  <c:v>174.8</c:v>
                </c:pt>
                <c:pt idx="40355">
                  <c:v>169.8</c:v>
                </c:pt>
                <c:pt idx="40356">
                  <c:v>162.19999999999999</c:v>
                </c:pt>
                <c:pt idx="40357">
                  <c:v>154.69999999999999</c:v>
                </c:pt>
                <c:pt idx="40358">
                  <c:v>146.4</c:v>
                </c:pt>
                <c:pt idx="40359">
                  <c:v>139.4</c:v>
                </c:pt>
                <c:pt idx="40360">
                  <c:v>134.9</c:v>
                </c:pt>
                <c:pt idx="40361">
                  <c:v>132.19999999999999</c:v>
                </c:pt>
                <c:pt idx="40362">
                  <c:v>129.9</c:v>
                </c:pt>
                <c:pt idx="40363">
                  <c:v>128.80000000000001</c:v>
                </c:pt>
                <c:pt idx="40364">
                  <c:v>126.6</c:v>
                </c:pt>
                <c:pt idx="40365">
                  <c:v>121.4</c:v>
                </c:pt>
                <c:pt idx="40366">
                  <c:v>115.3</c:v>
                </c:pt>
                <c:pt idx="40367">
                  <c:v>112.1</c:v>
                </c:pt>
                <c:pt idx="40368">
                  <c:v>110.5</c:v>
                </c:pt>
                <c:pt idx="40369">
                  <c:v>107.6</c:v>
                </c:pt>
                <c:pt idx="40370">
                  <c:v>104.4</c:v>
                </c:pt>
                <c:pt idx="40371">
                  <c:v>99.6</c:v>
                </c:pt>
                <c:pt idx="40372">
                  <c:v>96.8</c:v>
                </c:pt>
                <c:pt idx="40373">
                  <c:v>96.7</c:v>
                </c:pt>
                <c:pt idx="40374">
                  <c:v>97.8</c:v>
                </c:pt>
                <c:pt idx="40375">
                  <c:v>98.2</c:v>
                </c:pt>
                <c:pt idx="40376">
                  <c:v>96.9</c:v>
                </c:pt>
                <c:pt idx="40377">
                  <c:v>94.4</c:v>
                </c:pt>
                <c:pt idx="40378">
                  <c:v>92.3</c:v>
                </c:pt>
                <c:pt idx="40379">
                  <c:v>94.4</c:v>
                </c:pt>
                <c:pt idx="40380">
                  <c:v>95.4</c:v>
                </c:pt>
                <c:pt idx="40381">
                  <c:v>91.6</c:v>
                </c:pt>
                <c:pt idx="40382">
                  <c:v>92.7</c:v>
                </c:pt>
                <c:pt idx="40383">
                  <c:v>92.5</c:v>
                </c:pt>
                <c:pt idx="40384">
                  <c:v>91.7</c:v>
                </c:pt>
                <c:pt idx="40385">
                  <c:v>90.3</c:v>
                </c:pt>
                <c:pt idx="40386">
                  <c:v>88.9</c:v>
                </c:pt>
                <c:pt idx="40387">
                  <c:v>87.8</c:v>
                </c:pt>
                <c:pt idx="40388">
                  <c:v>89.5</c:v>
                </c:pt>
                <c:pt idx="40389">
                  <c:v>88.1</c:v>
                </c:pt>
                <c:pt idx="40390">
                  <c:v>86</c:v>
                </c:pt>
                <c:pt idx="40391">
                  <c:v>83.3</c:v>
                </c:pt>
                <c:pt idx="40392">
                  <c:v>80.8</c:v>
                </c:pt>
                <c:pt idx="40393">
                  <c:v>81.099999999999994</c:v>
                </c:pt>
                <c:pt idx="40394">
                  <c:v>78.8</c:v>
                </c:pt>
                <c:pt idx="40395">
                  <c:v>78.900000000000006</c:v>
                </c:pt>
                <c:pt idx="40396">
                  <c:v>76.5</c:v>
                </c:pt>
                <c:pt idx="40397">
                  <c:v>72.599999999999994</c:v>
                </c:pt>
                <c:pt idx="40398">
                  <c:v>69.3</c:v>
                </c:pt>
                <c:pt idx="40399">
                  <c:v>65.099999999999994</c:v>
                </c:pt>
                <c:pt idx="40400">
                  <c:v>62.8</c:v>
                </c:pt>
                <c:pt idx="40401">
                  <c:v>62</c:v>
                </c:pt>
                <c:pt idx="40402">
                  <c:v>63.2</c:v>
                </c:pt>
                <c:pt idx="40403">
                  <c:v>56.8</c:v>
                </c:pt>
                <c:pt idx="40404">
                  <c:v>48.7</c:v>
                </c:pt>
                <c:pt idx="40405">
                  <c:v>45.6</c:v>
                </c:pt>
                <c:pt idx="40406">
                  <c:v>39.5</c:v>
                </c:pt>
                <c:pt idx="40407">
                  <c:v>32.799999999999997</c:v>
                </c:pt>
                <c:pt idx="40408">
                  <c:v>26.4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91.2</c:v>
                </c:pt>
                <c:pt idx="40444">
                  <c:v>161</c:v>
                </c:pt>
                <c:pt idx="40445">
                  <c:v>98.2</c:v>
                </c:pt>
                <c:pt idx="40446">
                  <c:v>166</c:v>
                </c:pt>
                <c:pt idx="40447">
                  <c:v>120.3</c:v>
                </c:pt>
                <c:pt idx="40448">
                  <c:v>148.4</c:v>
                </c:pt>
                <c:pt idx="40449">
                  <c:v>131.6</c:v>
                </c:pt>
                <c:pt idx="40450">
                  <c:v>130.1</c:v>
                </c:pt>
                <c:pt idx="40451">
                  <c:v>141.19999999999999</c:v>
                </c:pt>
                <c:pt idx="40452">
                  <c:v>119</c:v>
                </c:pt>
                <c:pt idx="40453">
                  <c:v>148.6</c:v>
                </c:pt>
                <c:pt idx="40454">
                  <c:v>132.30000000000001</c:v>
                </c:pt>
                <c:pt idx="40455">
                  <c:v>147.4</c:v>
                </c:pt>
                <c:pt idx="40456">
                  <c:v>153</c:v>
                </c:pt>
                <c:pt idx="40457">
                  <c:v>158.9</c:v>
                </c:pt>
                <c:pt idx="40458">
                  <c:v>160.1</c:v>
                </c:pt>
                <c:pt idx="40459">
                  <c:v>155.4</c:v>
                </c:pt>
                <c:pt idx="40460">
                  <c:v>163.5</c:v>
                </c:pt>
                <c:pt idx="40461">
                  <c:v>152.6</c:v>
                </c:pt>
                <c:pt idx="40462">
                  <c:v>146.19999999999999</c:v>
                </c:pt>
                <c:pt idx="40463">
                  <c:v>138.5</c:v>
                </c:pt>
                <c:pt idx="40464">
                  <c:v>125.8</c:v>
                </c:pt>
                <c:pt idx="40465">
                  <c:v>116</c:v>
                </c:pt>
                <c:pt idx="40466">
                  <c:v>106.2</c:v>
                </c:pt>
                <c:pt idx="40467">
                  <c:v>97.6</c:v>
                </c:pt>
                <c:pt idx="40468">
                  <c:v>94.1</c:v>
                </c:pt>
                <c:pt idx="40469">
                  <c:v>89.5</c:v>
                </c:pt>
                <c:pt idx="40470">
                  <c:v>85.2</c:v>
                </c:pt>
                <c:pt idx="40471">
                  <c:v>85.6</c:v>
                </c:pt>
                <c:pt idx="40472">
                  <c:v>82.2</c:v>
                </c:pt>
                <c:pt idx="40473">
                  <c:v>77.7</c:v>
                </c:pt>
                <c:pt idx="40474">
                  <c:v>73.3</c:v>
                </c:pt>
                <c:pt idx="40475">
                  <c:v>69.599999999999994</c:v>
                </c:pt>
                <c:pt idx="40476">
                  <c:v>64.900000000000006</c:v>
                </c:pt>
                <c:pt idx="40477">
                  <c:v>61.3</c:v>
                </c:pt>
                <c:pt idx="40478">
                  <c:v>59.2</c:v>
                </c:pt>
                <c:pt idx="40479">
                  <c:v>56.2</c:v>
                </c:pt>
                <c:pt idx="40480">
                  <c:v>53.1</c:v>
                </c:pt>
                <c:pt idx="40481">
                  <c:v>50.6</c:v>
                </c:pt>
                <c:pt idx="40482">
                  <c:v>46.1</c:v>
                </c:pt>
                <c:pt idx="40483">
                  <c:v>40.700000000000003</c:v>
                </c:pt>
                <c:pt idx="40484">
                  <c:v>36</c:v>
                </c:pt>
                <c:pt idx="40485">
                  <c:v>30.3</c:v>
                </c:pt>
                <c:pt idx="40486">
                  <c:v>27.6</c:v>
                </c:pt>
                <c:pt idx="40487">
                  <c:v>22.3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73</c:v>
                </c:pt>
                <c:pt idx="40532">
                  <c:v>149.30000000000001</c:v>
                </c:pt>
                <c:pt idx="40533">
                  <c:v>98.1</c:v>
                </c:pt>
                <c:pt idx="40534">
                  <c:v>141.1</c:v>
                </c:pt>
                <c:pt idx="40535">
                  <c:v>157.1</c:v>
                </c:pt>
                <c:pt idx="40536">
                  <c:v>161.1</c:v>
                </c:pt>
                <c:pt idx="40537">
                  <c:v>185.8</c:v>
                </c:pt>
                <c:pt idx="40538">
                  <c:v>167.9</c:v>
                </c:pt>
                <c:pt idx="40539">
                  <c:v>182.4</c:v>
                </c:pt>
                <c:pt idx="40540">
                  <c:v>144.5</c:v>
                </c:pt>
                <c:pt idx="40541">
                  <c:v>148.1</c:v>
                </c:pt>
                <c:pt idx="40542">
                  <c:v>128.80000000000001</c:v>
                </c:pt>
                <c:pt idx="40543">
                  <c:v>126.8</c:v>
                </c:pt>
                <c:pt idx="40544">
                  <c:v>123.4</c:v>
                </c:pt>
                <c:pt idx="40545">
                  <c:v>112.8</c:v>
                </c:pt>
                <c:pt idx="40546">
                  <c:v>108.3</c:v>
                </c:pt>
                <c:pt idx="40547">
                  <c:v>100</c:v>
                </c:pt>
                <c:pt idx="40548">
                  <c:v>93.3</c:v>
                </c:pt>
                <c:pt idx="40549">
                  <c:v>89</c:v>
                </c:pt>
                <c:pt idx="40550">
                  <c:v>77.900000000000006</c:v>
                </c:pt>
                <c:pt idx="40551">
                  <c:v>72.3</c:v>
                </c:pt>
                <c:pt idx="40552">
                  <c:v>75.900000000000006</c:v>
                </c:pt>
                <c:pt idx="40553">
                  <c:v>69.599999999999994</c:v>
                </c:pt>
                <c:pt idx="40554">
                  <c:v>60.2</c:v>
                </c:pt>
                <c:pt idx="40555">
                  <c:v>58.9</c:v>
                </c:pt>
                <c:pt idx="40556">
                  <c:v>53.3</c:v>
                </c:pt>
                <c:pt idx="40557">
                  <c:v>47.7</c:v>
                </c:pt>
                <c:pt idx="40558">
                  <c:v>45.1</c:v>
                </c:pt>
                <c:pt idx="40559">
                  <c:v>32.6</c:v>
                </c:pt>
                <c:pt idx="40560">
                  <c:v>28.1</c:v>
                </c:pt>
                <c:pt idx="40561">
                  <c:v>24.8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57.6</c:v>
                </c:pt>
                <c:pt idx="40607">
                  <c:v>111.4</c:v>
                </c:pt>
                <c:pt idx="40608">
                  <c:v>105.1</c:v>
                </c:pt>
                <c:pt idx="40609">
                  <c:v>141.9</c:v>
                </c:pt>
                <c:pt idx="40610">
                  <c:v>158.19999999999999</c:v>
                </c:pt>
                <c:pt idx="40611">
                  <c:v>166.8</c:v>
                </c:pt>
                <c:pt idx="40612">
                  <c:v>182</c:v>
                </c:pt>
                <c:pt idx="40613">
                  <c:v>173.3</c:v>
                </c:pt>
                <c:pt idx="40614">
                  <c:v>172.6</c:v>
                </c:pt>
                <c:pt idx="40615">
                  <c:v>144.69999999999999</c:v>
                </c:pt>
                <c:pt idx="40616">
                  <c:v>132.4</c:v>
                </c:pt>
                <c:pt idx="40617">
                  <c:v>121.8</c:v>
                </c:pt>
                <c:pt idx="40618">
                  <c:v>111.5</c:v>
                </c:pt>
                <c:pt idx="40619">
                  <c:v>104.1</c:v>
                </c:pt>
                <c:pt idx="40620">
                  <c:v>93.8</c:v>
                </c:pt>
                <c:pt idx="40621">
                  <c:v>87.8</c:v>
                </c:pt>
                <c:pt idx="40622">
                  <c:v>83</c:v>
                </c:pt>
                <c:pt idx="40623">
                  <c:v>78.7</c:v>
                </c:pt>
                <c:pt idx="40624">
                  <c:v>73</c:v>
                </c:pt>
                <c:pt idx="40625">
                  <c:v>67.8</c:v>
                </c:pt>
                <c:pt idx="40626">
                  <c:v>63.1</c:v>
                </c:pt>
                <c:pt idx="40627">
                  <c:v>57</c:v>
                </c:pt>
                <c:pt idx="40628">
                  <c:v>50.8</c:v>
                </c:pt>
                <c:pt idx="40629">
                  <c:v>45</c:v>
                </c:pt>
                <c:pt idx="40630">
                  <c:v>39.799999999999997</c:v>
                </c:pt>
                <c:pt idx="40631">
                  <c:v>33.200000000000003</c:v>
                </c:pt>
                <c:pt idx="40632">
                  <c:v>21.5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94.8</c:v>
                </c:pt>
                <c:pt idx="40684">
                  <c:v>70.2</c:v>
                </c:pt>
                <c:pt idx="40685">
                  <c:v>110.2</c:v>
                </c:pt>
                <c:pt idx="40686">
                  <c:v>103.5</c:v>
                </c:pt>
                <c:pt idx="40687">
                  <c:v>121.7</c:v>
                </c:pt>
                <c:pt idx="40688">
                  <c:v>128.4</c:v>
                </c:pt>
                <c:pt idx="40689">
                  <c:v>178.8</c:v>
                </c:pt>
                <c:pt idx="40690">
                  <c:v>151</c:v>
                </c:pt>
                <c:pt idx="40691">
                  <c:v>193.7</c:v>
                </c:pt>
                <c:pt idx="40692">
                  <c:v>138.19999999999999</c:v>
                </c:pt>
                <c:pt idx="40693">
                  <c:v>139.69999999999999</c:v>
                </c:pt>
                <c:pt idx="40694">
                  <c:v>111.8</c:v>
                </c:pt>
                <c:pt idx="40695">
                  <c:v>95.9</c:v>
                </c:pt>
                <c:pt idx="40696">
                  <c:v>91.8</c:v>
                </c:pt>
                <c:pt idx="40697">
                  <c:v>77.099999999999994</c:v>
                </c:pt>
                <c:pt idx="40698">
                  <c:v>74</c:v>
                </c:pt>
                <c:pt idx="40699">
                  <c:v>73.2</c:v>
                </c:pt>
                <c:pt idx="40700">
                  <c:v>71</c:v>
                </c:pt>
                <c:pt idx="40701">
                  <c:v>66.8</c:v>
                </c:pt>
                <c:pt idx="40702">
                  <c:v>64.2</c:v>
                </c:pt>
                <c:pt idx="40703">
                  <c:v>62.5</c:v>
                </c:pt>
                <c:pt idx="40704">
                  <c:v>50.1</c:v>
                </c:pt>
                <c:pt idx="40705">
                  <c:v>45.2</c:v>
                </c:pt>
                <c:pt idx="40706">
                  <c:v>40.5</c:v>
                </c:pt>
                <c:pt idx="40707">
                  <c:v>32.799999999999997</c:v>
                </c:pt>
                <c:pt idx="40708">
                  <c:v>26.2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81.5</c:v>
                </c:pt>
                <c:pt idx="40764">
                  <c:v>106.7</c:v>
                </c:pt>
                <c:pt idx="40765">
                  <c:v>109.8</c:v>
                </c:pt>
                <c:pt idx="40766">
                  <c:v>159.5</c:v>
                </c:pt>
                <c:pt idx="40767">
                  <c:v>134.6</c:v>
                </c:pt>
                <c:pt idx="40768">
                  <c:v>174.9</c:v>
                </c:pt>
                <c:pt idx="40769">
                  <c:v>136.5</c:v>
                </c:pt>
                <c:pt idx="40770">
                  <c:v>147.80000000000001</c:v>
                </c:pt>
                <c:pt idx="40771">
                  <c:v>110.1</c:v>
                </c:pt>
                <c:pt idx="40772">
                  <c:v>101.4</c:v>
                </c:pt>
                <c:pt idx="40773">
                  <c:v>98.2</c:v>
                </c:pt>
                <c:pt idx="40774">
                  <c:v>87.1</c:v>
                </c:pt>
                <c:pt idx="40775">
                  <c:v>89.7</c:v>
                </c:pt>
                <c:pt idx="40776">
                  <c:v>83.4</c:v>
                </c:pt>
                <c:pt idx="40777">
                  <c:v>79.400000000000006</c:v>
                </c:pt>
                <c:pt idx="40778">
                  <c:v>74.400000000000006</c:v>
                </c:pt>
                <c:pt idx="40779">
                  <c:v>67.099999999999994</c:v>
                </c:pt>
                <c:pt idx="40780">
                  <c:v>62.3</c:v>
                </c:pt>
                <c:pt idx="40781">
                  <c:v>53.9</c:v>
                </c:pt>
                <c:pt idx="40782">
                  <c:v>50.7</c:v>
                </c:pt>
                <c:pt idx="40783">
                  <c:v>41.4</c:v>
                </c:pt>
                <c:pt idx="40784">
                  <c:v>40.5</c:v>
                </c:pt>
                <c:pt idx="40785">
                  <c:v>30.4</c:v>
                </c:pt>
                <c:pt idx="40786">
                  <c:v>24.9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61.4</c:v>
                </c:pt>
                <c:pt idx="40844">
                  <c:v>94.8</c:v>
                </c:pt>
                <c:pt idx="40845">
                  <c:v>84.6</c:v>
                </c:pt>
                <c:pt idx="40846">
                  <c:v>112.6</c:v>
                </c:pt>
                <c:pt idx="40847">
                  <c:v>122.5</c:v>
                </c:pt>
                <c:pt idx="40848">
                  <c:v>146.4</c:v>
                </c:pt>
                <c:pt idx="40849">
                  <c:v>140.9</c:v>
                </c:pt>
                <c:pt idx="40850">
                  <c:v>143.80000000000001</c:v>
                </c:pt>
                <c:pt idx="40851">
                  <c:v>125.9</c:v>
                </c:pt>
                <c:pt idx="40852">
                  <c:v>103.8</c:v>
                </c:pt>
                <c:pt idx="40853">
                  <c:v>91.7</c:v>
                </c:pt>
                <c:pt idx="40854">
                  <c:v>77.400000000000006</c:v>
                </c:pt>
                <c:pt idx="40855">
                  <c:v>70.3</c:v>
                </c:pt>
                <c:pt idx="40856">
                  <c:v>66.5</c:v>
                </c:pt>
                <c:pt idx="40857">
                  <c:v>64.5</c:v>
                </c:pt>
                <c:pt idx="40858">
                  <c:v>62.9</c:v>
                </c:pt>
                <c:pt idx="40859">
                  <c:v>59.6</c:v>
                </c:pt>
                <c:pt idx="40860">
                  <c:v>56.5</c:v>
                </c:pt>
                <c:pt idx="40861">
                  <c:v>50.3</c:v>
                </c:pt>
                <c:pt idx="40862">
                  <c:v>43.4</c:v>
                </c:pt>
                <c:pt idx="40863">
                  <c:v>36.9</c:v>
                </c:pt>
                <c:pt idx="40864">
                  <c:v>29.2</c:v>
                </c:pt>
                <c:pt idx="40865">
                  <c:v>22.4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60.7</c:v>
                </c:pt>
                <c:pt idx="40927">
                  <c:v>97.4</c:v>
                </c:pt>
                <c:pt idx="40928">
                  <c:v>76.8</c:v>
                </c:pt>
                <c:pt idx="40929">
                  <c:v>134</c:v>
                </c:pt>
                <c:pt idx="40930">
                  <c:v>118.5</c:v>
                </c:pt>
                <c:pt idx="40931">
                  <c:v>172.1</c:v>
                </c:pt>
                <c:pt idx="40932">
                  <c:v>122.3</c:v>
                </c:pt>
                <c:pt idx="40933">
                  <c:v>143.9</c:v>
                </c:pt>
                <c:pt idx="40934">
                  <c:v>109.3</c:v>
                </c:pt>
                <c:pt idx="40935">
                  <c:v>85.5</c:v>
                </c:pt>
                <c:pt idx="40936">
                  <c:v>88.5</c:v>
                </c:pt>
                <c:pt idx="40937">
                  <c:v>68.400000000000006</c:v>
                </c:pt>
                <c:pt idx="40938">
                  <c:v>72.2</c:v>
                </c:pt>
                <c:pt idx="40939">
                  <c:v>65.8</c:v>
                </c:pt>
                <c:pt idx="40940">
                  <c:v>63.2</c:v>
                </c:pt>
                <c:pt idx="40941">
                  <c:v>58.8</c:v>
                </c:pt>
                <c:pt idx="40942">
                  <c:v>54.7</c:v>
                </c:pt>
                <c:pt idx="40943">
                  <c:v>50</c:v>
                </c:pt>
                <c:pt idx="40944">
                  <c:v>43.9</c:v>
                </c:pt>
                <c:pt idx="40945">
                  <c:v>38.9</c:v>
                </c:pt>
                <c:pt idx="40946">
                  <c:v>29.8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23.8</c:v>
                </c:pt>
                <c:pt idx="41009">
                  <c:v>76.7</c:v>
                </c:pt>
                <c:pt idx="41010">
                  <c:v>83.5</c:v>
                </c:pt>
                <c:pt idx="41011">
                  <c:v>75.2</c:v>
                </c:pt>
                <c:pt idx="41012">
                  <c:v>100.8</c:v>
                </c:pt>
                <c:pt idx="41013">
                  <c:v>106.5</c:v>
                </c:pt>
                <c:pt idx="41014">
                  <c:v>124</c:v>
                </c:pt>
                <c:pt idx="41015">
                  <c:v>102.1</c:v>
                </c:pt>
                <c:pt idx="41016">
                  <c:v>116.7</c:v>
                </c:pt>
                <c:pt idx="41017">
                  <c:v>80</c:v>
                </c:pt>
                <c:pt idx="41018">
                  <c:v>78</c:v>
                </c:pt>
                <c:pt idx="41019">
                  <c:v>67.099999999999994</c:v>
                </c:pt>
                <c:pt idx="41020">
                  <c:v>61.1</c:v>
                </c:pt>
                <c:pt idx="41021">
                  <c:v>63.8</c:v>
                </c:pt>
                <c:pt idx="41022">
                  <c:v>56.3</c:v>
                </c:pt>
                <c:pt idx="41023">
                  <c:v>58</c:v>
                </c:pt>
                <c:pt idx="41024">
                  <c:v>49.9</c:v>
                </c:pt>
                <c:pt idx="41025">
                  <c:v>43</c:v>
                </c:pt>
                <c:pt idx="41026">
                  <c:v>41.2</c:v>
                </c:pt>
                <c:pt idx="41027">
                  <c:v>32.1</c:v>
                </c:pt>
                <c:pt idx="41028">
                  <c:v>28.5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40.5</c:v>
                </c:pt>
                <c:pt idx="41092">
                  <c:v>98.3</c:v>
                </c:pt>
                <c:pt idx="41093">
                  <c:v>90.2</c:v>
                </c:pt>
                <c:pt idx="41094">
                  <c:v>103.5</c:v>
                </c:pt>
                <c:pt idx="41095">
                  <c:v>107.4</c:v>
                </c:pt>
                <c:pt idx="41096">
                  <c:v>122.9</c:v>
                </c:pt>
                <c:pt idx="41097">
                  <c:v>113.8</c:v>
                </c:pt>
                <c:pt idx="41098">
                  <c:v>106.5</c:v>
                </c:pt>
                <c:pt idx="41099">
                  <c:v>102.3</c:v>
                </c:pt>
                <c:pt idx="41100">
                  <c:v>77.5</c:v>
                </c:pt>
                <c:pt idx="41101">
                  <c:v>71.599999999999994</c:v>
                </c:pt>
                <c:pt idx="41102">
                  <c:v>64.3</c:v>
                </c:pt>
                <c:pt idx="41103">
                  <c:v>59.2</c:v>
                </c:pt>
                <c:pt idx="41104">
                  <c:v>58.4</c:v>
                </c:pt>
                <c:pt idx="41105">
                  <c:v>52.8</c:v>
                </c:pt>
                <c:pt idx="41106">
                  <c:v>48.4</c:v>
                </c:pt>
                <c:pt idx="41107">
                  <c:v>43.2</c:v>
                </c:pt>
                <c:pt idx="41108">
                  <c:v>38.700000000000003</c:v>
                </c:pt>
                <c:pt idx="41109">
                  <c:v>35.200000000000003</c:v>
                </c:pt>
                <c:pt idx="41110">
                  <c:v>32.299999999999997</c:v>
                </c:pt>
                <c:pt idx="41111">
                  <c:v>27.4</c:v>
                </c:pt>
                <c:pt idx="41112">
                  <c:v>21.3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67.3</c:v>
                </c:pt>
                <c:pt idx="41177">
                  <c:v>160.4</c:v>
                </c:pt>
                <c:pt idx="41178">
                  <c:v>80.8</c:v>
                </c:pt>
                <c:pt idx="41179">
                  <c:v>132.5</c:v>
                </c:pt>
                <c:pt idx="41180">
                  <c:v>125.8</c:v>
                </c:pt>
                <c:pt idx="41181">
                  <c:v>139.6</c:v>
                </c:pt>
                <c:pt idx="41182">
                  <c:v>128.5</c:v>
                </c:pt>
                <c:pt idx="41183">
                  <c:v>115.8</c:v>
                </c:pt>
                <c:pt idx="41184">
                  <c:v>100.5</c:v>
                </c:pt>
                <c:pt idx="41185">
                  <c:v>71.7</c:v>
                </c:pt>
                <c:pt idx="41186">
                  <c:v>73.3</c:v>
                </c:pt>
                <c:pt idx="41187">
                  <c:v>59.6</c:v>
                </c:pt>
                <c:pt idx="41188">
                  <c:v>61.3</c:v>
                </c:pt>
                <c:pt idx="41189">
                  <c:v>57.3</c:v>
                </c:pt>
                <c:pt idx="41190">
                  <c:v>53.9</c:v>
                </c:pt>
                <c:pt idx="41191">
                  <c:v>54</c:v>
                </c:pt>
                <c:pt idx="41192">
                  <c:v>42</c:v>
                </c:pt>
                <c:pt idx="41193">
                  <c:v>40.700000000000003</c:v>
                </c:pt>
                <c:pt idx="41194">
                  <c:v>38</c:v>
                </c:pt>
                <c:pt idx="41195">
                  <c:v>33.799999999999997</c:v>
                </c:pt>
                <c:pt idx="41196">
                  <c:v>29.8</c:v>
                </c:pt>
                <c:pt idx="41197">
                  <c:v>27.2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30.7</c:v>
                </c:pt>
                <c:pt idx="41264">
                  <c:v>104.6</c:v>
                </c:pt>
                <c:pt idx="41265">
                  <c:v>94.4</c:v>
                </c:pt>
                <c:pt idx="41266">
                  <c:v>86.2</c:v>
                </c:pt>
                <c:pt idx="41267">
                  <c:v>121</c:v>
                </c:pt>
                <c:pt idx="41268">
                  <c:v>121.9</c:v>
                </c:pt>
                <c:pt idx="41269">
                  <c:v>134.1</c:v>
                </c:pt>
                <c:pt idx="41270">
                  <c:v>116.1</c:v>
                </c:pt>
                <c:pt idx="41271">
                  <c:v>126.6</c:v>
                </c:pt>
                <c:pt idx="41272">
                  <c:v>89.8</c:v>
                </c:pt>
                <c:pt idx="41273">
                  <c:v>82.1</c:v>
                </c:pt>
                <c:pt idx="41274">
                  <c:v>72.099999999999994</c:v>
                </c:pt>
                <c:pt idx="41275">
                  <c:v>62</c:v>
                </c:pt>
                <c:pt idx="41276">
                  <c:v>61.2</c:v>
                </c:pt>
                <c:pt idx="41277">
                  <c:v>57</c:v>
                </c:pt>
                <c:pt idx="41278">
                  <c:v>55.1</c:v>
                </c:pt>
                <c:pt idx="41279">
                  <c:v>47.3</c:v>
                </c:pt>
                <c:pt idx="41280">
                  <c:v>42.3</c:v>
                </c:pt>
                <c:pt idx="41281">
                  <c:v>46.2</c:v>
                </c:pt>
                <c:pt idx="41282">
                  <c:v>38</c:v>
                </c:pt>
                <c:pt idx="41283">
                  <c:v>37.299999999999997</c:v>
                </c:pt>
                <c:pt idx="41284">
                  <c:v>31.7</c:v>
                </c:pt>
                <c:pt idx="41285">
                  <c:v>29.7</c:v>
                </c:pt>
                <c:pt idx="41286">
                  <c:v>21.8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26.3</c:v>
                </c:pt>
                <c:pt idx="41353">
                  <c:v>87</c:v>
                </c:pt>
                <c:pt idx="41354">
                  <c:v>91.9</c:v>
                </c:pt>
                <c:pt idx="41355">
                  <c:v>84.3</c:v>
                </c:pt>
                <c:pt idx="41356">
                  <c:v>87.8</c:v>
                </c:pt>
                <c:pt idx="41357">
                  <c:v>92.8</c:v>
                </c:pt>
                <c:pt idx="41358">
                  <c:v>92.9</c:v>
                </c:pt>
                <c:pt idx="41359">
                  <c:v>80.5</c:v>
                </c:pt>
                <c:pt idx="41360">
                  <c:v>78.5</c:v>
                </c:pt>
                <c:pt idx="41361">
                  <c:v>72.5</c:v>
                </c:pt>
                <c:pt idx="41362">
                  <c:v>66.3</c:v>
                </c:pt>
                <c:pt idx="41363">
                  <c:v>63.3</c:v>
                </c:pt>
                <c:pt idx="41364">
                  <c:v>60.2</c:v>
                </c:pt>
                <c:pt idx="41365">
                  <c:v>59.3</c:v>
                </c:pt>
                <c:pt idx="41366">
                  <c:v>55.2</c:v>
                </c:pt>
                <c:pt idx="41367">
                  <c:v>53.7</c:v>
                </c:pt>
                <c:pt idx="41368">
                  <c:v>48.1</c:v>
                </c:pt>
                <c:pt idx="41369">
                  <c:v>41.5</c:v>
                </c:pt>
                <c:pt idx="41370">
                  <c:v>41.5</c:v>
                </c:pt>
                <c:pt idx="41371">
                  <c:v>39.299999999999997</c:v>
                </c:pt>
                <c:pt idx="41372">
                  <c:v>33.1</c:v>
                </c:pt>
                <c:pt idx="41373">
                  <c:v>25.5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38.799999999999997</c:v>
                </c:pt>
                <c:pt idx="41479">
                  <c:v>91.1</c:v>
                </c:pt>
                <c:pt idx="41480">
                  <c:v>87.8</c:v>
                </c:pt>
                <c:pt idx="41481">
                  <c:v>81.099999999999994</c:v>
                </c:pt>
                <c:pt idx="41482">
                  <c:v>92.7</c:v>
                </c:pt>
                <c:pt idx="41483">
                  <c:v>99.6</c:v>
                </c:pt>
                <c:pt idx="41484">
                  <c:v>103.9</c:v>
                </c:pt>
                <c:pt idx="41485">
                  <c:v>105.6</c:v>
                </c:pt>
                <c:pt idx="41486">
                  <c:v>100.7</c:v>
                </c:pt>
                <c:pt idx="41487">
                  <c:v>88.9</c:v>
                </c:pt>
                <c:pt idx="41488">
                  <c:v>76.3</c:v>
                </c:pt>
                <c:pt idx="41489">
                  <c:v>64.599999999999994</c:v>
                </c:pt>
                <c:pt idx="41490">
                  <c:v>58.6</c:v>
                </c:pt>
                <c:pt idx="41491">
                  <c:v>58.7</c:v>
                </c:pt>
                <c:pt idx="41492">
                  <c:v>58.3</c:v>
                </c:pt>
                <c:pt idx="41493">
                  <c:v>54.5</c:v>
                </c:pt>
                <c:pt idx="41494">
                  <c:v>50.7</c:v>
                </c:pt>
                <c:pt idx="41495">
                  <c:v>46.7</c:v>
                </c:pt>
                <c:pt idx="41496">
                  <c:v>43.3</c:v>
                </c:pt>
                <c:pt idx="41497">
                  <c:v>43.1</c:v>
                </c:pt>
                <c:pt idx="41498">
                  <c:v>41.3</c:v>
                </c:pt>
                <c:pt idx="41499">
                  <c:v>39.4</c:v>
                </c:pt>
                <c:pt idx="41500">
                  <c:v>33.5</c:v>
                </c:pt>
                <c:pt idx="41501">
                  <c:v>21.7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33.9</c:v>
                </c:pt>
                <c:pt idx="41609">
                  <c:v>78.5</c:v>
                </c:pt>
                <c:pt idx="41610">
                  <c:v>65.5</c:v>
                </c:pt>
                <c:pt idx="41611">
                  <c:v>53.3</c:v>
                </c:pt>
                <c:pt idx="41612">
                  <c:v>63.9</c:v>
                </c:pt>
                <c:pt idx="41613">
                  <c:v>73.2</c:v>
                </c:pt>
                <c:pt idx="41614">
                  <c:v>80.400000000000006</c:v>
                </c:pt>
                <c:pt idx="41615">
                  <c:v>82.8</c:v>
                </c:pt>
                <c:pt idx="41616">
                  <c:v>82.1</c:v>
                </c:pt>
                <c:pt idx="41617">
                  <c:v>73.7</c:v>
                </c:pt>
                <c:pt idx="41618">
                  <c:v>62.4</c:v>
                </c:pt>
                <c:pt idx="41619">
                  <c:v>52.6</c:v>
                </c:pt>
                <c:pt idx="41620">
                  <c:v>50.1</c:v>
                </c:pt>
                <c:pt idx="41621">
                  <c:v>52.4</c:v>
                </c:pt>
                <c:pt idx="41622">
                  <c:v>50.7</c:v>
                </c:pt>
                <c:pt idx="41623">
                  <c:v>48</c:v>
                </c:pt>
                <c:pt idx="41624">
                  <c:v>49.4</c:v>
                </c:pt>
                <c:pt idx="41625">
                  <c:v>47.7</c:v>
                </c:pt>
                <c:pt idx="41626">
                  <c:v>45.9</c:v>
                </c:pt>
                <c:pt idx="41627">
                  <c:v>42.5</c:v>
                </c:pt>
                <c:pt idx="41628">
                  <c:v>37.200000000000003</c:v>
                </c:pt>
                <c:pt idx="41629">
                  <c:v>31.4</c:v>
                </c:pt>
                <c:pt idx="41630">
                  <c:v>25.5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36.6</c:v>
                </c:pt>
                <c:pt idx="41744">
                  <c:v>76.8</c:v>
                </c:pt>
                <c:pt idx="41745">
                  <c:v>57.4</c:v>
                </c:pt>
                <c:pt idx="41746">
                  <c:v>56.1</c:v>
                </c:pt>
                <c:pt idx="41747">
                  <c:v>70.900000000000006</c:v>
                </c:pt>
                <c:pt idx="41748">
                  <c:v>79.400000000000006</c:v>
                </c:pt>
                <c:pt idx="41749">
                  <c:v>86.2</c:v>
                </c:pt>
                <c:pt idx="41750">
                  <c:v>92.2</c:v>
                </c:pt>
                <c:pt idx="41751">
                  <c:v>94.3</c:v>
                </c:pt>
                <c:pt idx="41752">
                  <c:v>90</c:v>
                </c:pt>
                <c:pt idx="41753">
                  <c:v>82</c:v>
                </c:pt>
                <c:pt idx="41754">
                  <c:v>70.2</c:v>
                </c:pt>
                <c:pt idx="41755">
                  <c:v>64.2</c:v>
                </c:pt>
                <c:pt idx="41756">
                  <c:v>56.4</c:v>
                </c:pt>
                <c:pt idx="41757">
                  <c:v>54.3</c:v>
                </c:pt>
                <c:pt idx="41758">
                  <c:v>53.1</c:v>
                </c:pt>
                <c:pt idx="41759">
                  <c:v>52.1</c:v>
                </c:pt>
                <c:pt idx="41760">
                  <c:v>53</c:v>
                </c:pt>
                <c:pt idx="41761">
                  <c:v>47.7</c:v>
                </c:pt>
                <c:pt idx="41762">
                  <c:v>44.6</c:v>
                </c:pt>
                <c:pt idx="41763">
                  <c:v>41.2</c:v>
                </c:pt>
                <c:pt idx="41764">
                  <c:v>36.9</c:v>
                </c:pt>
                <c:pt idx="41765">
                  <c:v>33.4</c:v>
                </c:pt>
                <c:pt idx="41766">
                  <c:v>28.4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47.2</c:v>
                </c:pt>
                <c:pt idx="41882">
                  <c:v>99.1</c:v>
                </c:pt>
                <c:pt idx="41883">
                  <c:v>67.900000000000006</c:v>
                </c:pt>
                <c:pt idx="41884">
                  <c:v>64.7</c:v>
                </c:pt>
                <c:pt idx="41885">
                  <c:v>82.8</c:v>
                </c:pt>
                <c:pt idx="41886">
                  <c:v>92.8</c:v>
                </c:pt>
                <c:pt idx="41887">
                  <c:v>102.2</c:v>
                </c:pt>
                <c:pt idx="41888">
                  <c:v>104.4</c:v>
                </c:pt>
                <c:pt idx="41889">
                  <c:v>105.6</c:v>
                </c:pt>
                <c:pt idx="41890">
                  <c:v>97.5</c:v>
                </c:pt>
                <c:pt idx="41891">
                  <c:v>83.7</c:v>
                </c:pt>
                <c:pt idx="41892">
                  <c:v>69.599999999999994</c:v>
                </c:pt>
                <c:pt idx="41893">
                  <c:v>59.7</c:v>
                </c:pt>
                <c:pt idx="41894">
                  <c:v>54.7</c:v>
                </c:pt>
                <c:pt idx="41895">
                  <c:v>51.9</c:v>
                </c:pt>
                <c:pt idx="41896">
                  <c:v>52.4</c:v>
                </c:pt>
                <c:pt idx="41897">
                  <c:v>53.2</c:v>
                </c:pt>
                <c:pt idx="41898">
                  <c:v>51.3</c:v>
                </c:pt>
                <c:pt idx="41899">
                  <c:v>48.3</c:v>
                </c:pt>
                <c:pt idx="41900">
                  <c:v>44.9</c:v>
                </c:pt>
                <c:pt idx="41901">
                  <c:v>38.5</c:v>
                </c:pt>
                <c:pt idx="41902">
                  <c:v>37.4</c:v>
                </c:pt>
                <c:pt idx="41903">
                  <c:v>33.5</c:v>
                </c:pt>
                <c:pt idx="41904">
                  <c:v>25.8</c:v>
                </c:pt>
                <c:pt idx="41905">
                  <c:v>20.9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50.3</c:v>
                </c:pt>
                <c:pt idx="42019">
                  <c:v>61</c:v>
                </c:pt>
                <c:pt idx="42020">
                  <c:v>44.5</c:v>
                </c:pt>
                <c:pt idx="42021">
                  <c:v>49.2</c:v>
                </c:pt>
                <c:pt idx="42022">
                  <c:v>60.5</c:v>
                </c:pt>
                <c:pt idx="42023">
                  <c:v>74.8</c:v>
                </c:pt>
                <c:pt idx="42024">
                  <c:v>80.2</c:v>
                </c:pt>
                <c:pt idx="42025">
                  <c:v>86.2</c:v>
                </c:pt>
                <c:pt idx="42026">
                  <c:v>87.3</c:v>
                </c:pt>
                <c:pt idx="42027">
                  <c:v>85</c:v>
                </c:pt>
                <c:pt idx="42028">
                  <c:v>69.599999999999994</c:v>
                </c:pt>
                <c:pt idx="42029">
                  <c:v>54</c:v>
                </c:pt>
                <c:pt idx="42030">
                  <c:v>46.5</c:v>
                </c:pt>
                <c:pt idx="42031">
                  <c:v>48.5</c:v>
                </c:pt>
                <c:pt idx="42032">
                  <c:v>52.7</c:v>
                </c:pt>
                <c:pt idx="42033">
                  <c:v>47.2</c:v>
                </c:pt>
                <c:pt idx="42034">
                  <c:v>30.6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21.7</c:v>
                </c:pt>
                <c:pt idx="42156">
                  <c:v>89.4</c:v>
                </c:pt>
                <c:pt idx="42157">
                  <c:v>82</c:v>
                </c:pt>
                <c:pt idx="42158">
                  <c:v>57.8</c:v>
                </c:pt>
                <c:pt idx="42159">
                  <c:v>57.8</c:v>
                </c:pt>
                <c:pt idx="42160">
                  <c:v>74.7</c:v>
                </c:pt>
                <c:pt idx="42161">
                  <c:v>83.4</c:v>
                </c:pt>
                <c:pt idx="42162">
                  <c:v>96.4</c:v>
                </c:pt>
                <c:pt idx="42163">
                  <c:v>98</c:v>
                </c:pt>
                <c:pt idx="42164">
                  <c:v>98.6</c:v>
                </c:pt>
                <c:pt idx="42165">
                  <c:v>89.7</c:v>
                </c:pt>
                <c:pt idx="42166">
                  <c:v>69.099999999999994</c:v>
                </c:pt>
                <c:pt idx="42167">
                  <c:v>59.8</c:v>
                </c:pt>
                <c:pt idx="42168">
                  <c:v>50.2</c:v>
                </c:pt>
                <c:pt idx="42169">
                  <c:v>45.8</c:v>
                </c:pt>
                <c:pt idx="42170">
                  <c:v>43.6</c:v>
                </c:pt>
                <c:pt idx="42171">
                  <c:v>43</c:v>
                </c:pt>
                <c:pt idx="42172">
                  <c:v>43.4</c:v>
                </c:pt>
                <c:pt idx="42173">
                  <c:v>37.6</c:v>
                </c:pt>
                <c:pt idx="42174">
                  <c:v>36</c:v>
                </c:pt>
                <c:pt idx="42175">
                  <c:v>30.7</c:v>
                </c:pt>
                <c:pt idx="42176">
                  <c:v>23.3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39</c:v>
                </c:pt>
                <c:pt idx="42245">
                  <c:v>70.599999999999994</c:v>
                </c:pt>
                <c:pt idx="42246">
                  <c:v>53.6</c:v>
                </c:pt>
                <c:pt idx="42247">
                  <c:v>58</c:v>
                </c:pt>
                <c:pt idx="42248">
                  <c:v>76.400000000000006</c:v>
                </c:pt>
                <c:pt idx="42249">
                  <c:v>89.2</c:v>
                </c:pt>
                <c:pt idx="42250">
                  <c:v>106</c:v>
                </c:pt>
                <c:pt idx="42251">
                  <c:v>112.2</c:v>
                </c:pt>
                <c:pt idx="42252">
                  <c:v>115.4</c:v>
                </c:pt>
                <c:pt idx="42253">
                  <c:v>106.5</c:v>
                </c:pt>
                <c:pt idx="42254">
                  <c:v>94.5</c:v>
                </c:pt>
                <c:pt idx="42255">
                  <c:v>85.2</c:v>
                </c:pt>
                <c:pt idx="42256">
                  <c:v>71.3</c:v>
                </c:pt>
                <c:pt idx="42257">
                  <c:v>66.8</c:v>
                </c:pt>
                <c:pt idx="42258">
                  <c:v>55.4</c:v>
                </c:pt>
                <c:pt idx="42259">
                  <c:v>50.5</c:v>
                </c:pt>
                <c:pt idx="42260">
                  <c:v>49.7</c:v>
                </c:pt>
                <c:pt idx="42261">
                  <c:v>48.1</c:v>
                </c:pt>
                <c:pt idx="42262">
                  <c:v>48.3</c:v>
                </c:pt>
                <c:pt idx="42263">
                  <c:v>46.4</c:v>
                </c:pt>
                <c:pt idx="42264">
                  <c:v>41.7</c:v>
                </c:pt>
                <c:pt idx="42265">
                  <c:v>36</c:v>
                </c:pt>
                <c:pt idx="42266">
                  <c:v>31.3</c:v>
                </c:pt>
                <c:pt idx="42267">
                  <c:v>25.5</c:v>
                </c:pt>
                <c:pt idx="42268">
                  <c:v>20.6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65.400000000000006</c:v>
                </c:pt>
                <c:pt idx="42333">
                  <c:v>78.900000000000006</c:v>
                </c:pt>
                <c:pt idx="42334">
                  <c:v>76.900000000000006</c:v>
                </c:pt>
                <c:pt idx="42335">
                  <c:v>84.4</c:v>
                </c:pt>
                <c:pt idx="42336">
                  <c:v>95.6</c:v>
                </c:pt>
                <c:pt idx="42337">
                  <c:v>111.1</c:v>
                </c:pt>
                <c:pt idx="42338">
                  <c:v>100</c:v>
                </c:pt>
                <c:pt idx="42339">
                  <c:v>115.1</c:v>
                </c:pt>
                <c:pt idx="42340">
                  <c:v>82.7</c:v>
                </c:pt>
                <c:pt idx="42341">
                  <c:v>87.8</c:v>
                </c:pt>
                <c:pt idx="42342">
                  <c:v>71.7</c:v>
                </c:pt>
                <c:pt idx="42343">
                  <c:v>63.6</c:v>
                </c:pt>
                <c:pt idx="42344">
                  <c:v>57.5</c:v>
                </c:pt>
                <c:pt idx="42345">
                  <c:v>55.2</c:v>
                </c:pt>
                <c:pt idx="42346">
                  <c:v>52.9</c:v>
                </c:pt>
                <c:pt idx="42347">
                  <c:v>50.9</c:v>
                </c:pt>
                <c:pt idx="42348">
                  <c:v>44.4</c:v>
                </c:pt>
                <c:pt idx="42349">
                  <c:v>39.700000000000003</c:v>
                </c:pt>
                <c:pt idx="42350">
                  <c:v>36.1</c:v>
                </c:pt>
                <c:pt idx="42351">
                  <c:v>34.5</c:v>
                </c:pt>
                <c:pt idx="42352">
                  <c:v>30</c:v>
                </c:pt>
                <c:pt idx="42353">
                  <c:v>21.9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54.2</c:v>
                </c:pt>
                <c:pt idx="42420">
                  <c:v>89.5</c:v>
                </c:pt>
                <c:pt idx="42421">
                  <c:v>59.9</c:v>
                </c:pt>
                <c:pt idx="42422">
                  <c:v>85.3</c:v>
                </c:pt>
                <c:pt idx="42423">
                  <c:v>93.7</c:v>
                </c:pt>
                <c:pt idx="42424">
                  <c:v>116.4</c:v>
                </c:pt>
                <c:pt idx="42425">
                  <c:v>123.8</c:v>
                </c:pt>
                <c:pt idx="42426">
                  <c:v>120.6</c:v>
                </c:pt>
                <c:pt idx="42427">
                  <c:v>139.6</c:v>
                </c:pt>
                <c:pt idx="42428">
                  <c:v>87.9</c:v>
                </c:pt>
                <c:pt idx="42429">
                  <c:v>116.8</c:v>
                </c:pt>
                <c:pt idx="42430">
                  <c:v>77</c:v>
                </c:pt>
                <c:pt idx="42431">
                  <c:v>79.3</c:v>
                </c:pt>
                <c:pt idx="42432">
                  <c:v>68</c:v>
                </c:pt>
                <c:pt idx="42433">
                  <c:v>62.9</c:v>
                </c:pt>
                <c:pt idx="42434">
                  <c:v>58.5</c:v>
                </c:pt>
                <c:pt idx="42435">
                  <c:v>51.9</c:v>
                </c:pt>
                <c:pt idx="42436">
                  <c:v>51.4</c:v>
                </c:pt>
                <c:pt idx="42437">
                  <c:v>49.6</c:v>
                </c:pt>
                <c:pt idx="42438">
                  <c:v>43.3</c:v>
                </c:pt>
                <c:pt idx="42439">
                  <c:v>39.4</c:v>
                </c:pt>
                <c:pt idx="42440">
                  <c:v>33</c:v>
                </c:pt>
                <c:pt idx="42441">
                  <c:v>28.4</c:v>
                </c:pt>
                <c:pt idx="42442">
                  <c:v>23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65.8</c:v>
                </c:pt>
                <c:pt idx="42510">
                  <c:v>74.099999999999994</c:v>
                </c:pt>
                <c:pt idx="42511">
                  <c:v>57.6</c:v>
                </c:pt>
                <c:pt idx="42512">
                  <c:v>70.7</c:v>
                </c:pt>
                <c:pt idx="42513">
                  <c:v>81.8</c:v>
                </c:pt>
                <c:pt idx="42514">
                  <c:v>92.8</c:v>
                </c:pt>
                <c:pt idx="42515">
                  <c:v>84.1</c:v>
                </c:pt>
                <c:pt idx="42516">
                  <c:v>91.3</c:v>
                </c:pt>
                <c:pt idx="42517">
                  <c:v>75</c:v>
                </c:pt>
                <c:pt idx="42518">
                  <c:v>63.6</c:v>
                </c:pt>
                <c:pt idx="42519">
                  <c:v>64.099999999999994</c:v>
                </c:pt>
                <c:pt idx="42520">
                  <c:v>52.7</c:v>
                </c:pt>
                <c:pt idx="42521">
                  <c:v>53.7</c:v>
                </c:pt>
                <c:pt idx="42522">
                  <c:v>49</c:v>
                </c:pt>
                <c:pt idx="42523">
                  <c:v>46.7</c:v>
                </c:pt>
                <c:pt idx="42524">
                  <c:v>44.8</c:v>
                </c:pt>
                <c:pt idx="42525">
                  <c:v>40.1</c:v>
                </c:pt>
                <c:pt idx="42526">
                  <c:v>38.4</c:v>
                </c:pt>
                <c:pt idx="42527">
                  <c:v>30.9</c:v>
                </c:pt>
                <c:pt idx="42528">
                  <c:v>26.5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39.6</c:v>
                </c:pt>
                <c:pt idx="42596">
                  <c:v>33.5</c:v>
                </c:pt>
                <c:pt idx="42597">
                  <c:v>34.1</c:v>
                </c:pt>
                <c:pt idx="42598">
                  <c:v>46.3</c:v>
                </c:pt>
                <c:pt idx="42599">
                  <c:v>57.9</c:v>
                </c:pt>
                <c:pt idx="42600">
                  <c:v>73.3</c:v>
                </c:pt>
                <c:pt idx="42601">
                  <c:v>77.8</c:v>
                </c:pt>
                <c:pt idx="42602">
                  <c:v>91.6</c:v>
                </c:pt>
                <c:pt idx="42603">
                  <c:v>83.9</c:v>
                </c:pt>
                <c:pt idx="42604">
                  <c:v>95.1</c:v>
                </c:pt>
                <c:pt idx="42605">
                  <c:v>84.3</c:v>
                </c:pt>
                <c:pt idx="42606">
                  <c:v>77.099999999999994</c:v>
                </c:pt>
                <c:pt idx="42607">
                  <c:v>71.2</c:v>
                </c:pt>
                <c:pt idx="42608">
                  <c:v>53.8</c:v>
                </c:pt>
                <c:pt idx="42609">
                  <c:v>50.5</c:v>
                </c:pt>
                <c:pt idx="42610">
                  <c:v>45.6</c:v>
                </c:pt>
                <c:pt idx="42611">
                  <c:v>42.2</c:v>
                </c:pt>
                <c:pt idx="42612">
                  <c:v>42</c:v>
                </c:pt>
                <c:pt idx="42613">
                  <c:v>40.4</c:v>
                </c:pt>
                <c:pt idx="42614">
                  <c:v>35.4</c:v>
                </c:pt>
                <c:pt idx="42615">
                  <c:v>28.3</c:v>
                </c:pt>
                <c:pt idx="42616">
                  <c:v>24.2</c:v>
                </c:pt>
                <c:pt idx="42617">
                  <c:v>20.8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41.5</c:v>
                </c:pt>
                <c:pt idx="42686">
                  <c:v>54.5</c:v>
                </c:pt>
                <c:pt idx="42687">
                  <c:v>49.5</c:v>
                </c:pt>
                <c:pt idx="42688">
                  <c:v>48.9</c:v>
                </c:pt>
                <c:pt idx="42689">
                  <c:v>58.6</c:v>
                </c:pt>
                <c:pt idx="42690">
                  <c:v>60.8</c:v>
                </c:pt>
                <c:pt idx="42691">
                  <c:v>71.5</c:v>
                </c:pt>
                <c:pt idx="42692">
                  <c:v>68.400000000000006</c:v>
                </c:pt>
                <c:pt idx="42693">
                  <c:v>82.3</c:v>
                </c:pt>
                <c:pt idx="42694">
                  <c:v>58.7</c:v>
                </c:pt>
                <c:pt idx="42695">
                  <c:v>76.3</c:v>
                </c:pt>
                <c:pt idx="42696">
                  <c:v>55.2</c:v>
                </c:pt>
                <c:pt idx="42697">
                  <c:v>51.8</c:v>
                </c:pt>
                <c:pt idx="42698">
                  <c:v>46.1</c:v>
                </c:pt>
                <c:pt idx="42699">
                  <c:v>44.6</c:v>
                </c:pt>
                <c:pt idx="42700">
                  <c:v>45.1</c:v>
                </c:pt>
                <c:pt idx="42701">
                  <c:v>40.799999999999997</c:v>
                </c:pt>
                <c:pt idx="42702">
                  <c:v>37.799999999999997</c:v>
                </c:pt>
                <c:pt idx="42703">
                  <c:v>31.6</c:v>
                </c:pt>
                <c:pt idx="42704">
                  <c:v>23.8</c:v>
                </c:pt>
                <c:pt idx="42705">
                  <c:v>20.9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46.9</c:v>
                </c:pt>
                <c:pt idx="42774">
                  <c:v>44.5</c:v>
                </c:pt>
                <c:pt idx="42775">
                  <c:v>43.1</c:v>
                </c:pt>
                <c:pt idx="42776">
                  <c:v>53.8</c:v>
                </c:pt>
                <c:pt idx="42777">
                  <c:v>62.7</c:v>
                </c:pt>
                <c:pt idx="42778">
                  <c:v>75.5</c:v>
                </c:pt>
                <c:pt idx="42779">
                  <c:v>70.3</c:v>
                </c:pt>
                <c:pt idx="42780">
                  <c:v>87.8</c:v>
                </c:pt>
                <c:pt idx="42781">
                  <c:v>58.9</c:v>
                </c:pt>
                <c:pt idx="42782">
                  <c:v>80.2</c:v>
                </c:pt>
                <c:pt idx="42783">
                  <c:v>46.4</c:v>
                </c:pt>
                <c:pt idx="42784">
                  <c:v>53.1</c:v>
                </c:pt>
                <c:pt idx="42785">
                  <c:v>42.1</c:v>
                </c:pt>
                <c:pt idx="42786">
                  <c:v>36.1</c:v>
                </c:pt>
                <c:pt idx="42787">
                  <c:v>41.9</c:v>
                </c:pt>
                <c:pt idx="42788">
                  <c:v>39.700000000000003</c:v>
                </c:pt>
                <c:pt idx="42789">
                  <c:v>33.5</c:v>
                </c:pt>
                <c:pt idx="42790">
                  <c:v>32</c:v>
                </c:pt>
                <c:pt idx="42791">
                  <c:v>27.7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30.3</c:v>
                </c:pt>
                <c:pt idx="42864">
                  <c:v>54.9</c:v>
                </c:pt>
                <c:pt idx="42865">
                  <c:v>53.9</c:v>
                </c:pt>
                <c:pt idx="42866">
                  <c:v>74.5</c:v>
                </c:pt>
                <c:pt idx="42867">
                  <c:v>81.5</c:v>
                </c:pt>
                <c:pt idx="42868">
                  <c:v>70</c:v>
                </c:pt>
                <c:pt idx="42869">
                  <c:v>65.900000000000006</c:v>
                </c:pt>
                <c:pt idx="42870">
                  <c:v>72.7</c:v>
                </c:pt>
                <c:pt idx="42871">
                  <c:v>70.400000000000006</c:v>
                </c:pt>
                <c:pt idx="42872">
                  <c:v>60.5</c:v>
                </c:pt>
                <c:pt idx="42873">
                  <c:v>64</c:v>
                </c:pt>
                <c:pt idx="42874">
                  <c:v>61.3</c:v>
                </c:pt>
                <c:pt idx="42875">
                  <c:v>59.4</c:v>
                </c:pt>
                <c:pt idx="42876">
                  <c:v>56.9</c:v>
                </c:pt>
                <c:pt idx="42877">
                  <c:v>53.8</c:v>
                </c:pt>
                <c:pt idx="42878">
                  <c:v>51.5</c:v>
                </c:pt>
                <c:pt idx="42879">
                  <c:v>45.6</c:v>
                </c:pt>
                <c:pt idx="42880">
                  <c:v>44.1</c:v>
                </c:pt>
                <c:pt idx="42881">
                  <c:v>40.4</c:v>
                </c:pt>
                <c:pt idx="42882">
                  <c:v>36.700000000000003</c:v>
                </c:pt>
                <c:pt idx="42883">
                  <c:v>31.7</c:v>
                </c:pt>
                <c:pt idx="42884">
                  <c:v>25.7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38.200000000000003</c:v>
                </c:pt>
                <c:pt idx="43000">
                  <c:v>89.6</c:v>
                </c:pt>
                <c:pt idx="43001">
                  <c:v>70.8</c:v>
                </c:pt>
                <c:pt idx="43002">
                  <c:v>51.1</c:v>
                </c:pt>
                <c:pt idx="43003">
                  <c:v>52.1</c:v>
                </c:pt>
                <c:pt idx="43004">
                  <c:v>68.3</c:v>
                </c:pt>
                <c:pt idx="43005">
                  <c:v>80.099999999999994</c:v>
                </c:pt>
                <c:pt idx="43006">
                  <c:v>93</c:v>
                </c:pt>
                <c:pt idx="43007">
                  <c:v>99.2</c:v>
                </c:pt>
                <c:pt idx="43008">
                  <c:v>102.1</c:v>
                </c:pt>
                <c:pt idx="43009">
                  <c:v>99.3</c:v>
                </c:pt>
                <c:pt idx="43010">
                  <c:v>92.2</c:v>
                </c:pt>
                <c:pt idx="43011">
                  <c:v>78.5</c:v>
                </c:pt>
                <c:pt idx="43012">
                  <c:v>65.2</c:v>
                </c:pt>
                <c:pt idx="43013">
                  <c:v>45.3</c:v>
                </c:pt>
                <c:pt idx="43014">
                  <c:v>0</c:v>
                </c:pt>
                <c:pt idx="43015">
                  <c:v>43.3</c:v>
                </c:pt>
                <c:pt idx="43016">
                  <c:v>90.6</c:v>
                </c:pt>
                <c:pt idx="43017">
                  <c:v>53.6</c:v>
                </c:pt>
                <c:pt idx="43018">
                  <c:v>41.8</c:v>
                </c:pt>
                <c:pt idx="43019">
                  <c:v>41.8</c:v>
                </c:pt>
                <c:pt idx="43020">
                  <c:v>36.299999999999997</c:v>
                </c:pt>
                <c:pt idx="43021">
                  <c:v>35.200000000000003</c:v>
                </c:pt>
                <c:pt idx="43022">
                  <c:v>32.700000000000003</c:v>
                </c:pt>
                <c:pt idx="43023">
                  <c:v>28.8</c:v>
                </c:pt>
                <c:pt idx="43024">
                  <c:v>23.9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0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23.4</c:v>
                </c:pt>
                <c:pt idx="43133">
                  <c:v>66.900000000000006</c:v>
                </c:pt>
                <c:pt idx="43134">
                  <c:v>61.2</c:v>
                </c:pt>
                <c:pt idx="43135">
                  <c:v>48.1</c:v>
                </c:pt>
                <c:pt idx="43136">
                  <c:v>52.4</c:v>
                </c:pt>
                <c:pt idx="43137">
                  <c:v>61.8</c:v>
                </c:pt>
                <c:pt idx="43138">
                  <c:v>75</c:v>
                </c:pt>
                <c:pt idx="43139">
                  <c:v>83.4</c:v>
                </c:pt>
                <c:pt idx="43140">
                  <c:v>88.9</c:v>
                </c:pt>
                <c:pt idx="43141">
                  <c:v>91.5</c:v>
                </c:pt>
                <c:pt idx="43142">
                  <c:v>89.5</c:v>
                </c:pt>
                <c:pt idx="43143">
                  <c:v>81.3</c:v>
                </c:pt>
                <c:pt idx="43144">
                  <c:v>70.400000000000006</c:v>
                </c:pt>
                <c:pt idx="43145">
                  <c:v>57.7</c:v>
                </c:pt>
                <c:pt idx="43146">
                  <c:v>45.1</c:v>
                </c:pt>
                <c:pt idx="43147">
                  <c:v>42.6</c:v>
                </c:pt>
                <c:pt idx="43148">
                  <c:v>44.4</c:v>
                </c:pt>
                <c:pt idx="43149">
                  <c:v>47.1</c:v>
                </c:pt>
                <c:pt idx="43150">
                  <c:v>49</c:v>
                </c:pt>
                <c:pt idx="43151">
                  <c:v>44.9</c:v>
                </c:pt>
                <c:pt idx="43152">
                  <c:v>42.6</c:v>
                </c:pt>
                <c:pt idx="43153">
                  <c:v>39.799999999999997</c:v>
                </c:pt>
                <c:pt idx="43154">
                  <c:v>37.4</c:v>
                </c:pt>
                <c:pt idx="43155">
                  <c:v>32</c:v>
                </c:pt>
                <c:pt idx="43156">
                  <c:v>25.8</c:v>
                </c:pt>
                <c:pt idx="43157">
                  <c:v>21.7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58.5</c:v>
                </c:pt>
                <c:pt idx="43273">
                  <c:v>69</c:v>
                </c:pt>
                <c:pt idx="43274">
                  <c:v>64</c:v>
                </c:pt>
                <c:pt idx="43275">
                  <c:v>64.099999999999994</c:v>
                </c:pt>
                <c:pt idx="43276">
                  <c:v>72.8</c:v>
                </c:pt>
                <c:pt idx="43277">
                  <c:v>76.8</c:v>
                </c:pt>
                <c:pt idx="43278">
                  <c:v>87.3</c:v>
                </c:pt>
                <c:pt idx="43279">
                  <c:v>89.5</c:v>
                </c:pt>
                <c:pt idx="43280">
                  <c:v>89.8</c:v>
                </c:pt>
                <c:pt idx="43281">
                  <c:v>76.900000000000006</c:v>
                </c:pt>
                <c:pt idx="43282">
                  <c:v>68.099999999999994</c:v>
                </c:pt>
                <c:pt idx="43283">
                  <c:v>51.1</c:v>
                </c:pt>
                <c:pt idx="43284">
                  <c:v>51.7</c:v>
                </c:pt>
                <c:pt idx="43285">
                  <c:v>51.2</c:v>
                </c:pt>
                <c:pt idx="43286">
                  <c:v>48.8</c:v>
                </c:pt>
                <c:pt idx="43287">
                  <c:v>48.1</c:v>
                </c:pt>
                <c:pt idx="43288">
                  <c:v>47.3</c:v>
                </c:pt>
                <c:pt idx="43289">
                  <c:v>43.1</c:v>
                </c:pt>
                <c:pt idx="43290">
                  <c:v>43.4</c:v>
                </c:pt>
                <c:pt idx="43291">
                  <c:v>38.1</c:v>
                </c:pt>
                <c:pt idx="43292">
                  <c:v>32.299999999999997</c:v>
                </c:pt>
                <c:pt idx="43293">
                  <c:v>30.5</c:v>
                </c:pt>
                <c:pt idx="43294">
                  <c:v>26.6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0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73.8</c:v>
                </c:pt>
                <c:pt idx="43415">
                  <c:v>72.3</c:v>
                </c:pt>
                <c:pt idx="43416">
                  <c:v>42.8</c:v>
                </c:pt>
                <c:pt idx="43417">
                  <c:v>52.8</c:v>
                </c:pt>
                <c:pt idx="43418">
                  <c:v>68.3</c:v>
                </c:pt>
                <c:pt idx="43419">
                  <c:v>75.599999999999994</c:v>
                </c:pt>
                <c:pt idx="43420">
                  <c:v>85.9</c:v>
                </c:pt>
                <c:pt idx="43421">
                  <c:v>92.6</c:v>
                </c:pt>
                <c:pt idx="43422">
                  <c:v>94.6</c:v>
                </c:pt>
                <c:pt idx="43423">
                  <c:v>86.2</c:v>
                </c:pt>
                <c:pt idx="43424">
                  <c:v>67.8</c:v>
                </c:pt>
                <c:pt idx="43425">
                  <c:v>58.5</c:v>
                </c:pt>
                <c:pt idx="43426">
                  <c:v>47.6</c:v>
                </c:pt>
                <c:pt idx="43427">
                  <c:v>48.5</c:v>
                </c:pt>
                <c:pt idx="43428">
                  <c:v>51.6</c:v>
                </c:pt>
                <c:pt idx="43429">
                  <c:v>51.2</c:v>
                </c:pt>
                <c:pt idx="43430">
                  <c:v>50.3</c:v>
                </c:pt>
                <c:pt idx="43431">
                  <c:v>48.7</c:v>
                </c:pt>
                <c:pt idx="43432">
                  <c:v>44.4</c:v>
                </c:pt>
                <c:pt idx="43433">
                  <c:v>41.2</c:v>
                </c:pt>
                <c:pt idx="43434">
                  <c:v>36.4</c:v>
                </c:pt>
                <c:pt idx="43435">
                  <c:v>32.4</c:v>
                </c:pt>
                <c:pt idx="43436">
                  <c:v>31.2</c:v>
                </c:pt>
                <c:pt idx="43437">
                  <c:v>25.4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49.2</c:v>
                </c:pt>
                <c:pt idx="43550">
                  <c:v>31.6</c:v>
                </c:pt>
                <c:pt idx="43551">
                  <c:v>36.799999999999997</c:v>
                </c:pt>
                <c:pt idx="43552">
                  <c:v>48.1</c:v>
                </c:pt>
                <c:pt idx="43553">
                  <c:v>63.1</c:v>
                </c:pt>
                <c:pt idx="43554">
                  <c:v>68.7</c:v>
                </c:pt>
                <c:pt idx="43555">
                  <c:v>73.8</c:v>
                </c:pt>
                <c:pt idx="43556">
                  <c:v>64.599999999999994</c:v>
                </c:pt>
                <c:pt idx="43557">
                  <c:v>88.8</c:v>
                </c:pt>
                <c:pt idx="43558">
                  <c:v>79.7</c:v>
                </c:pt>
                <c:pt idx="43559">
                  <c:v>59.9</c:v>
                </c:pt>
                <c:pt idx="43560">
                  <c:v>56.1</c:v>
                </c:pt>
                <c:pt idx="43561">
                  <c:v>48.6</c:v>
                </c:pt>
                <c:pt idx="43562">
                  <c:v>48.5</c:v>
                </c:pt>
                <c:pt idx="43563">
                  <c:v>52.7</c:v>
                </c:pt>
                <c:pt idx="43564">
                  <c:v>53.6</c:v>
                </c:pt>
                <c:pt idx="43565">
                  <c:v>49.5</c:v>
                </c:pt>
                <c:pt idx="43566">
                  <c:v>46.6</c:v>
                </c:pt>
                <c:pt idx="43567">
                  <c:v>47.6</c:v>
                </c:pt>
                <c:pt idx="43568">
                  <c:v>39.9</c:v>
                </c:pt>
                <c:pt idx="43569">
                  <c:v>39.6</c:v>
                </c:pt>
                <c:pt idx="43570">
                  <c:v>37.1</c:v>
                </c:pt>
                <c:pt idx="43571">
                  <c:v>33.6</c:v>
                </c:pt>
                <c:pt idx="43572">
                  <c:v>31.1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38.4</c:v>
                </c:pt>
                <c:pt idx="43689">
                  <c:v>80.3</c:v>
                </c:pt>
                <c:pt idx="43690">
                  <c:v>43.1</c:v>
                </c:pt>
                <c:pt idx="43691">
                  <c:v>35.4</c:v>
                </c:pt>
                <c:pt idx="43692">
                  <c:v>52.4</c:v>
                </c:pt>
                <c:pt idx="43693">
                  <c:v>59.1</c:v>
                </c:pt>
                <c:pt idx="43694">
                  <c:v>71.7</c:v>
                </c:pt>
                <c:pt idx="43695">
                  <c:v>76</c:v>
                </c:pt>
                <c:pt idx="43696">
                  <c:v>88</c:v>
                </c:pt>
                <c:pt idx="43697">
                  <c:v>85.2</c:v>
                </c:pt>
                <c:pt idx="43698">
                  <c:v>85.8</c:v>
                </c:pt>
                <c:pt idx="43699">
                  <c:v>78.2</c:v>
                </c:pt>
                <c:pt idx="43700">
                  <c:v>66.7</c:v>
                </c:pt>
                <c:pt idx="43701">
                  <c:v>55.4</c:v>
                </c:pt>
                <c:pt idx="43702">
                  <c:v>50.1</c:v>
                </c:pt>
                <c:pt idx="43703">
                  <c:v>46.1</c:v>
                </c:pt>
                <c:pt idx="43704">
                  <c:v>47.2</c:v>
                </c:pt>
                <c:pt idx="43705">
                  <c:v>45.5</c:v>
                </c:pt>
                <c:pt idx="43706">
                  <c:v>45.4</c:v>
                </c:pt>
                <c:pt idx="43707">
                  <c:v>42.2</c:v>
                </c:pt>
                <c:pt idx="43708">
                  <c:v>42.1</c:v>
                </c:pt>
                <c:pt idx="43709">
                  <c:v>41</c:v>
                </c:pt>
                <c:pt idx="43710">
                  <c:v>36.200000000000003</c:v>
                </c:pt>
                <c:pt idx="43711">
                  <c:v>35.1</c:v>
                </c:pt>
                <c:pt idx="43712">
                  <c:v>28.5</c:v>
                </c:pt>
                <c:pt idx="43713">
                  <c:v>20.2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74.2</c:v>
                </c:pt>
                <c:pt idx="43829">
                  <c:v>62.1</c:v>
                </c:pt>
                <c:pt idx="43830">
                  <c:v>43.2</c:v>
                </c:pt>
                <c:pt idx="43831">
                  <c:v>47.3</c:v>
                </c:pt>
                <c:pt idx="43832">
                  <c:v>55.8</c:v>
                </c:pt>
                <c:pt idx="43833">
                  <c:v>67.900000000000006</c:v>
                </c:pt>
                <c:pt idx="43834">
                  <c:v>82</c:v>
                </c:pt>
                <c:pt idx="43835">
                  <c:v>89.1</c:v>
                </c:pt>
                <c:pt idx="43836">
                  <c:v>94.7</c:v>
                </c:pt>
                <c:pt idx="43837">
                  <c:v>100.6</c:v>
                </c:pt>
                <c:pt idx="43838">
                  <c:v>92.8</c:v>
                </c:pt>
                <c:pt idx="43839">
                  <c:v>80.2</c:v>
                </c:pt>
                <c:pt idx="43840">
                  <c:v>71.900000000000006</c:v>
                </c:pt>
                <c:pt idx="43841">
                  <c:v>61</c:v>
                </c:pt>
                <c:pt idx="43842">
                  <c:v>46.7</c:v>
                </c:pt>
                <c:pt idx="43843">
                  <c:v>45.1</c:v>
                </c:pt>
                <c:pt idx="43844">
                  <c:v>44.6</c:v>
                </c:pt>
                <c:pt idx="43845">
                  <c:v>0</c:v>
                </c:pt>
                <c:pt idx="43846">
                  <c:v>68.8</c:v>
                </c:pt>
                <c:pt idx="43847">
                  <c:v>61.2</c:v>
                </c:pt>
                <c:pt idx="43848">
                  <c:v>42</c:v>
                </c:pt>
                <c:pt idx="43849">
                  <c:v>38.200000000000003</c:v>
                </c:pt>
                <c:pt idx="43850">
                  <c:v>34.6</c:v>
                </c:pt>
                <c:pt idx="43851">
                  <c:v>31.8</c:v>
                </c:pt>
                <c:pt idx="43852">
                  <c:v>28.8</c:v>
                </c:pt>
                <c:pt idx="43853">
                  <c:v>20.399999999999999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35</c:v>
                </c:pt>
                <c:pt idx="43972">
                  <c:v>48.3</c:v>
                </c:pt>
                <c:pt idx="43973">
                  <c:v>40</c:v>
                </c:pt>
                <c:pt idx="43974">
                  <c:v>45.8</c:v>
                </c:pt>
                <c:pt idx="43975">
                  <c:v>55.4</c:v>
                </c:pt>
                <c:pt idx="43976">
                  <c:v>67.099999999999994</c:v>
                </c:pt>
                <c:pt idx="43977">
                  <c:v>73.2</c:v>
                </c:pt>
                <c:pt idx="43978">
                  <c:v>81.900000000000006</c:v>
                </c:pt>
                <c:pt idx="43979">
                  <c:v>83.3</c:v>
                </c:pt>
                <c:pt idx="43980">
                  <c:v>80</c:v>
                </c:pt>
                <c:pt idx="43981">
                  <c:v>71.3</c:v>
                </c:pt>
                <c:pt idx="43982">
                  <c:v>57.4</c:v>
                </c:pt>
                <c:pt idx="43983">
                  <c:v>45.2</c:v>
                </c:pt>
                <c:pt idx="43984">
                  <c:v>44.8</c:v>
                </c:pt>
                <c:pt idx="43985">
                  <c:v>45.8</c:v>
                </c:pt>
                <c:pt idx="43986">
                  <c:v>47.7</c:v>
                </c:pt>
                <c:pt idx="43987">
                  <c:v>47.7</c:v>
                </c:pt>
                <c:pt idx="43988">
                  <c:v>46.5</c:v>
                </c:pt>
                <c:pt idx="43989">
                  <c:v>42.9</c:v>
                </c:pt>
                <c:pt idx="43990">
                  <c:v>41.6</c:v>
                </c:pt>
                <c:pt idx="43991">
                  <c:v>37.5</c:v>
                </c:pt>
                <c:pt idx="43992">
                  <c:v>32.5</c:v>
                </c:pt>
                <c:pt idx="43993">
                  <c:v>27.6</c:v>
                </c:pt>
                <c:pt idx="43994">
                  <c:v>22.1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30.2</c:v>
                </c:pt>
                <c:pt idx="44112">
                  <c:v>64.900000000000006</c:v>
                </c:pt>
                <c:pt idx="44113">
                  <c:v>55.5</c:v>
                </c:pt>
                <c:pt idx="44114">
                  <c:v>46</c:v>
                </c:pt>
                <c:pt idx="44115">
                  <c:v>53.7</c:v>
                </c:pt>
                <c:pt idx="44116">
                  <c:v>68.5</c:v>
                </c:pt>
                <c:pt idx="44117">
                  <c:v>84.2</c:v>
                </c:pt>
                <c:pt idx="44118">
                  <c:v>93.7</c:v>
                </c:pt>
                <c:pt idx="44119">
                  <c:v>102.1</c:v>
                </c:pt>
                <c:pt idx="44120">
                  <c:v>105.7</c:v>
                </c:pt>
                <c:pt idx="44121">
                  <c:v>105.9</c:v>
                </c:pt>
                <c:pt idx="44122">
                  <c:v>95.6</c:v>
                </c:pt>
                <c:pt idx="44123">
                  <c:v>85.5</c:v>
                </c:pt>
                <c:pt idx="44124">
                  <c:v>72.099999999999994</c:v>
                </c:pt>
                <c:pt idx="44125">
                  <c:v>60</c:v>
                </c:pt>
                <c:pt idx="44126">
                  <c:v>51.9</c:v>
                </c:pt>
                <c:pt idx="44127">
                  <c:v>43.8</c:v>
                </c:pt>
                <c:pt idx="44128">
                  <c:v>42.3</c:v>
                </c:pt>
                <c:pt idx="44129">
                  <c:v>43.4</c:v>
                </c:pt>
                <c:pt idx="44130">
                  <c:v>44</c:v>
                </c:pt>
                <c:pt idx="44131">
                  <c:v>44.7</c:v>
                </c:pt>
                <c:pt idx="44132">
                  <c:v>43.6</c:v>
                </c:pt>
                <c:pt idx="44133">
                  <c:v>40.1</c:v>
                </c:pt>
                <c:pt idx="44134">
                  <c:v>35.9</c:v>
                </c:pt>
                <c:pt idx="44135">
                  <c:v>33.6</c:v>
                </c:pt>
                <c:pt idx="44136">
                  <c:v>31.6</c:v>
                </c:pt>
                <c:pt idx="44137">
                  <c:v>26.8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45.5</c:v>
                </c:pt>
                <c:pt idx="44252">
                  <c:v>67.099999999999994</c:v>
                </c:pt>
                <c:pt idx="44253">
                  <c:v>52.8</c:v>
                </c:pt>
                <c:pt idx="44254">
                  <c:v>50.2</c:v>
                </c:pt>
                <c:pt idx="44255">
                  <c:v>57.9</c:v>
                </c:pt>
                <c:pt idx="44256">
                  <c:v>66.5</c:v>
                </c:pt>
                <c:pt idx="44257">
                  <c:v>76.3</c:v>
                </c:pt>
                <c:pt idx="44258">
                  <c:v>87.1</c:v>
                </c:pt>
                <c:pt idx="44259">
                  <c:v>97.6</c:v>
                </c:pt>
                <c:pt idx="44260">
                  <c:v>100.7</c:v>
                </c:pt>
                <c:pt idx="44261">
                  <c:v>93</c:v>
                </c:pt>
                <c:pt idx="44262">
                  <c:v>83.7</c:v>
                </c:pt>
                <c:pt idx="44263">
                  <c:v>72.2</c:v>
                </c:pt>
                <c:pt idx="44264">
                  <c:v>59.5</c:v>
                </c:pt>
                <c:pt idx="44265">
                  <c:v>47.8</c:v>
                </c:pt>
                <c:pt idx="44266">
                  <c:v>40.6</c:v>
                </c:pt>
                <c:pt idx="44267">
                  <c:v>38.5</c:v>
                </c:pt>
                <c:pt idx="44268">
                  <c:v>36.200000000000003</c:v>
                </c:pt>
                <c:pt idx="44269">
                  <c:v>35.700000000000003</c:v>
                </c:pt>
                <c:pt idx="44270">
                  <c:v>35.6</c:v>
                </c:pt>
                <c:pt idx="44271">
                  <c:v>31.1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60.7</c:v>
                </c:pt>
                <c:pt idx="44343">
                  <c:v>73.8</c:v>
                </c:pt>
                <c:pt idx="44344">
                  <c:v>54.3</c:v>
                </c:pt>
                <c:pt idx="44345">
                  <c:v>70.099999999999994</c:v>
                </c:pt>
                <c:pt idx="44346">
                  <c:v>69.3</c:v>
                </c:pt>
                <c:pt idx="44347">
                  <c:v>88.1</c:v>
                </c:pt>
                <c:pt idx="44348">
                  <c:v>69.8</c:v>
                </c:pt>
                <c:pt idx="44349">
                  <c:v>87.7</c:v>
                </c:pt>
                <c:pt idx="44350">
                  <c:v>69.2</c:v>
                </c:pt>
                <c:pt idx="44351">
                  <c:v>73.8</c:v>
                </c:pt>
                <c:pt idx="44352">
                  <c:v>56.9</c:v>
                </c:pt>
                <c:pt idx="44353">
                  <c:v>50</c:v>
                </c:pt>
                <c:pt idx="44354">
                  <c:v>45.3</c:v>
                </c:pt>
                <c:pt idx="44355">
                  <c:v>40.5</c:v>
                </c:pt>
                <c:pt idx="44356">
                  <c:v>40.9</c:v>
                </c:pt>
                <c:pt idx="44357">
                  <c:v>40.5</c:v>
                </c:pt>
                <c:pt idx="44358">
                  <c:v>37.799999999999997</c:v>
                </c:pt>
                <c:pt idx="44359">
                  <c:v>33.700000000000003</c:v>
                </c:pt>
                <c:pt idx="44360">
                  <c:v>27.6</c:v>
                </c:pt>
                <c:pt idx="44361">
                  <c:v>26.9</c:v>
                </c:pt>
                <c:pt idx="44362">
                  <c:v>21.6</c:v>
                </c:pt>
                <c:pt idx="44363">
                  <c:v>21.1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54.1</c:v>
                </c:pt>
                <c:pt idx="44432">
                  <c:v>61.2</c:v>
                </c:pt>
                <c:pt idx="44433">
                  <c:v>57.4</c:v>
                </c:pt>
                <c:pt idx="44434">
                  <c:v>69.5</c:v>
                </c:pt>
                <c:pt idx="44435">
                  <c:v>73.7</c:v>
                </c:pt>
                <c:pt idx="44436">
                  <c:v>88.5</c:v>
                </c:pt>
                <c:pt idx="44437">
                  <c:v>86.9</c:v>
                </c:pt>
                <c:pt idx="44438">
                  <c:v>103</c:v>
                </c:pt>
                <c:pt idx="44439">
                  <c:v>79.099999999999994</c:v>
                </c:pt>
                <c:pt idx="44440">
                  <c:v>89</c:v>
                </c:pt>
                <c:pt idx="44441">
                  <c:v>64.7</c:v>
                </c:pt>
                <c:pt idx="44442">
                  <c:v>60.1</c:v>
                </c:pt>
                <c:pt idx="44443">
                  <c:v>56.7</c:v>
                </c:pt>
                <c:pt idx="44444">
                  <c:v>51.3</c:v>
                </c:pt>
                <c:pt idx="44445">
                  <c:v>53.3</c:v>
                </c:pt>
                <c:pt idx="44446">
                  <c:v>48.3</c:v>
                </c:pt>
                <c:pt idx="44447">
                  <c:v>46.9</c:v>
                </c:pt>
                <c:pt idx="44448">
                  <c:v>49.8</c:v>
                </c:pt>
                <c:pt idx="44449">
                  <c:v>45</c:v>
                </c:pt>
                <c:pt idx="44450">
                  <c:v>41</c:v>
                </c:pt>
                <c:pt idx="44451">
                  <c:v>33.5</c:v>
                </c:pt>
                <c:pt idx="44452">
                  <c:v>29.5</c:v>
                </c:pt>
                <c:pt idx="44453">
                  <c:v>23.1</c:v>
                </c:pt>
                <c:pt idx="44454">
                  <c:v>21.9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42.4</c:v>
                </c:pt>
                <c:pt idx="44530">
                  <c:v>54.2</c:v>
                </c:pt>
                <c:pt idx="44531">
                  <c:v>55.5</c:v>
                </c:pt>
                <c:pt idx="44532">
                  <c:v>67</c:v>
                </c:pt>
                <c:pt idx="44533">
                  <c:v>80.400000000000006</c:v>
                </c:pt>
                <c:pt idx="44534">
                  <c:v>93.5</c:v>
                </c:pt>
                <c:pt idx="44535">
                  <c:v>99.5</c:v>
                </c:pt>
                <c:pt idx="44536">
                  <c:v>104.8</c:v>
                </c:pt>
                <c:pt idx="44537">
                  <c:v>96.2</c:v>
                </c:pt>
                <c:pt idx="44538">
                  <c:v>85</c:v>
                </c:pt>
                <c:pt idx="44539">
                  <c:v>86</c:v>
                </c:pt>
                <c:pt idx="44540">
                  <c:v>65.7</c:v>
                </c:pt>
                <c:pt idx="44541">
                  <c:v>67.400000000000006</c:v>
                </c:pt>
                <c:pt idx="44542">
                  <c:v>59.1</c:v>
                </c:pt>
                <c:pt idx="44543">
                  <c:v>59.4</c:v>
                </c:pt>
                <c:pt idx="44544">
                  <c:v>59</c:v>
                </c:pt>
                <c:pt idx="44545">
                  <c:v>57.5</c:v>
                </c:pt>
                <c:pt idx="44546">
                  <c:v>46.6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51.4</c:v>
                </c:pt>
                <c:pt idx="44625">
                  <c:v>97.7</c:v>
                </c:pt>
                <c:pt idx="44626">
                  <c:v>85.9</c:v>
                </c:pt>
                <c:pt idx="44627">
                  <c:v>88.4</c:v>
                </c:pt>
                <c:pt idx="44628">
                  <c:v>92.6</c:v>
                </c:pt>
                <c:pt idx="44629">
                  <c:v>104.2</c:v>
                </c:pt>
                <c:pt idx="44630">
                  <c:v>93.2</c:v>
                </c:pt>
                <c:pt idx="44631">
                  <c:v>95.3</c:v>
                </c:pt>
                <c:pt idx="44632">
                  <c:v>89.9</c:v>
                </c:pt>
                <c:pt idx="44633">
                  <c:v>73.3</c:v>
                </c:pt>
                <c:pt idx="44634">
                  <c:v>66.3</c:v>
                </c:pt>
                <c:pt idx="44635">
                  <c:v>58.7</c:v>
                </c:pt>
                <c:pt idx="44636">
                  <c:v>57.5</c:v>
                </c:pt>
                <c:pt idx="44637">
                  <c:v>56.5</c:v>
                </c:pt>
                <c:pt idx="44638">
                  <c:v>52.9</c:v>
                </c:pt>
                <c:pt idx="44639">
                  <c:v>50.9</c:v>
                </c:pt>
                <c:pt idx="44640">
                  <c:v>49.1</c:v>
                </c:pt>
                <c:pt idx="44641">
                  <c:v>47.5</c:v>
                </c:pt>
                <c:pt idx="44642">
                  <c:v>42</c:v>
                </c:pt>
                <c:pt idx="44643">
                  <c:v>37.700000000000003</c:v>
                </c:pt>
                <c:pt idx="44644">
                  <c:v>35.4</c:v>
                </c:pt>
                <c:pt idx="44645">
                  <c:v>28.5</c:v>
                </c:pt>
                <c:pt idx="44646">
                  <c:v>23.6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38.799999999999997</c:v>
                </c:pt>
                <c:pt idx="44714">
                  <c:v>32.5</c:v>
                </c:pt>
                <c:pt idx="44715">
                  <c:v>69</c:v>
                </c:pt>
                <c:pt idx="44716">
                  <c:v>83.8</c:v>
                </c:pt>
                <c:pt idx="44717">
                  <c:v>61.2</c:v>
                </c:pt>
                <c:pt idx="44718">
                  <c:v>86.4</c:v>
                </c:pt>
                <c:pt idx="44719">
                  <c:v>81.2</c:v>
                </c:pt>
                <c:pt idx="44720">
                  <c:v>67.5</c:v>
                </c:pt>
                <c:pt idx="44721">
                  <c:v>81.099999999999994</c:v>
                </c:pt>
                <c:pt idx="44722">
                  <c:v>51</c:v>
                </c:pt>
                <c:pt idx="44723">
                  <c:v>61.4</c:v>
                </c:pt>
                <c:pt idx="44724">
                  <c:v>38.700000000000003</c:v>
                </c:pt>
                <c:pt idx="44725">
                  <c:v>49</c:v>
                </c:pt>
                <c:pt idx="44726">
                  <c:v>41.8</c:v>
                </c:pt>
                <c:pt idx="44727">
                  <c:v>37.1</c:v>
                </c:pt>
                <c:pt idx="44728">
                  <c:v>38.799999999999997</c:v>
                </c:pt>
                <c:pt idx="44729">
                  <c:v>32.200000000000003</c:v>
                </c:pt>
                <c:pt idx="44730">
                  <c:v>32.799999999999997</c:v>
                </c:pt>
                <c:pt idx="44731">
                  <c:v>27.6</c:v>
                </c:pt>
                <c:pt idx="44732">
                  <c:v>22.7</c:v>
                </c:pt>
                <c:pt idx="44733">
                  <c:v>20.5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63.5</c:v>
                </c:pt>
                <c:pt idx="44808">
                  <c:v>80.8</c:v>
                </c:pt>
                <c:pt idx="44809">
                  <c:v>64.900000000000006</c:v>
                </c:pt>
                <c:pt idx="44810">
                  <c:v>67.3</c:v>
                </c:pt>
                <c:pt idx="44811">
                  <c:v>76.5</c:v>
                </c:pt>
                <c:pt idx="44812">
                  <c:v>87.3</c:v>
                </c:pt>
                <c:pt idx="44813">
                  <c:v>92.6</c:v>
                </c:pt>
                <c:pt idx="44814">
                  <c:v>92</c:v>
                </c:pt>
                <c:pt idx="44815">
                  <c:v>102.5</c:v>
                </c:pt>
                <c:pt idx="44816">
                  <c:v>76.099999999999994</c:v>
                </c:pt>
                <c:pt idx="44817">
                  <c:v>87.1</c:v>
                </c:pt>
                <c:pt idx="44818">
                  <c:v>61</c:v>
                </c:pt>
                <c:pt idx="44819">
                  <c:v>60.4</c:v>
                </c:pt>
                <c:pt idx="44820">
                  <c:v>53</c:v>
                </c:pt>
                <c:pt idx="44821">
                  <c:v>48.4</c:v>
                </c:pt>
                <c:pt idx="44822">
                  <c:v>50.4</c:v>
                </c:pt>
                <c:pt idx="44823">
                  <c:v>47.3</c:v>
                </c:pt>
                <c:pt idx="44824">
                  <c:v>45.5</c:v>
                </c:pt>
                <c:pt idx="44825">
                  <c:v>39.6</c:v>
                </c:pt>
                <c:pt idx="44826">
                  <c:v>43.6</c:v>
                </c:pt>
                <c:pt idx="44827">
                  <c:v>37.9</c:v>
                </c:pt>
                <c:pt idx="44828">
                  <c:v>29</c:v>
                </c:pt>
                <c:pt idx="44829">
                  <c:v>26.1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22.4</c:v>
                </c:pt>
                <c:pt idx="44903">
                  <c:v>58.7</c:v>
                </c:pt>
                <c:pt idx="44904">
                  <c:v>56.6</c:v>
                </c:pt>
                <c:pt idx="44905">
                  <c:v>50.3</c:v>
                </c:pt>
                <c:pt idx="44906">
                  <c:v>61.1</c:v>
                </c:pt>
                <c:pt idx="44907">
                  <c:v>72.8</c:v>
                </c:pt>
                <c:pt idx="44908">
                  <c:v>80.400000000000006</c:v>
                </c:pt>
                <c:pt idx="44909">
                  <c:v>74</c:v>
                </c:pt>
                <c:pt idx="44910">
                  <c:v>84.5</c:v>
                </c:pt>
                <c:pt idx="44911">
                  <c:v>62</c:v>
                </c:pt>
                <c:pt idx="44912">
                  <c:v>66.400000000000006</c:v>
                </c:pt>
                <c:pt idx="44913">
                  <c:v>50.9</c:v>
                </c:pt>
                <c:pt idx="44914">
                  <c:v>49.4</c:v>
                </c:pt>
                <c:pt idx="44915">
                  <c:v>43.8</c:v>
                </c:pt>
                <c:pt idx="44916">
                  <c:v>44.2</c:v>
                </c:pt>
                <c:pt idx="44917">
                  <c:v>43.6</c:v>
                </c:pt>
                <c:pt idx="44918">
                  <c:v>39.1</c:v>
                </c:pt>
                <c:pt idx="44919">
                  <c:v>36.200000000000003</c:v>
                </c:pt>
                <c:pt idx="44920">
                  <c:v>35</c:v>
                </c:pt>
                <c:pt idx="44921">
                  <c:v>28.9</c:v>
                </c:pt>
                <c:pt idx="44922">
                  <c:v>21.6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40.200000000000003</c:v>
                </c:pt>
                <c:pt idx="44996">
                  <c:v>61.4</c:v>
                </c:pt>
                <c:pt idx="44997">
                  <c:v>45.4</c:v>
                </c:pt>
                <c:pt idx="44998">
                  <c:v>44</c:v>
                </c:pt>
                <c:pt idx="44999">
                  <c:v>57</c:v>
                </c:pt>
                <c:pt idx="45000">
                  <c:v>70.900000000000006</c:v>
                </c:pt>
                <c:pt idx="45001">
                  <c:v>71.400000000000006</c:v>
                </c:pt>
                <c:pt idx="45002">
                  <c:v>80.2</c:v>
                </c:pt>
                <c:pt idx="45003">
                  <c:v>82.6</c:v>
                </c:pt>
                <c:pt idx="45004">
                  <c:v>74.599999999999994</c:v>
                </c:pt>
                <c:pt idx="45005">
                  <c:v>70.2</c:v>
                </c:pt>
                <c:pt idx="45006">
                  <c:v>60.1</c:v>
                </c:pt>
                <c:pt idx="45007">
                  <c:v>57.4</c:v>
                </c:pt>
                <c:pt idx="45008">
                  <c:v>48.9</c:v>
                </c:pt>
                <c:pt idx="45009">
                  <c:v>42.3</c:v>
                </c:pt>
                <c:pt idx="45010">
                  <c:v>41.6</c:v>
                </c:pt>
                <c:pt idx="45011">
                  <c:v>41.2</c:v>
                </c:pt>
                <c:pt idx="45012">
                  <c:v>40</c:v>
                </c:pt>
                <c:pt idx="45013">
                  <c:v>38.1</c:v>
                </c:pt>
                <c:pt idx="45014">
                  <c:v>37.299999999999997</c:v>
                </c:pt>
                <c:pt idx="45015">
                  <c:v>32.9</c:v>
                </c:pt>
                <c:pt idx="45016">
                  <c:v>28.1</c:v>
                </c:pt>
                <c:pt idx="45017">
                  <c:v>23.1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51</c:v>
                </c:pt>
                <c:pt idx="45089">
                  <c:v>69.7</c:v>
                </c:pt>
                <c:pt idx="45090">
                  <c:v>45.3</c:v>
                </c:pt>
                <c:pt idx="45091">
                  <c:v>79.900000000000006</c:v>
                </c:pt>
                <c:pt idx="45092">
                  <c:v>77</c:v>
                </c:pt>
                <c:pt idx="45093">
                  <c:v>110.8</c:v>
                </c:pt>
                <c:pt idx="45094">
                  <c:v>91.5</c:v>
                </c:pt>
                <c:pt idx="45095">
                  <c:v>116</c:v>
                </c:pt>
                <c:pt idx="45096">
                  <c:v>94.1</c:v>
                </c:pt>
                <c:pt idx="45097">
                  <c:v>88.1</c:v>
                </c:pt>
                <c:pt idx="45098">
                  <c:v>80</c:v>
                </c:pt>
                <c:pt idx="45099">
                  <c:v>58</c:v>
                </c:pt>
                <c:pt idx="45100">
                  <c:v>63.6</c:v>
                </c:pt>
                <c:pt idx="45101">
                  <c:v>53.2</c:v>
                </c:pt>
                <c:pt idx="45102">
                  <c:v>47.9</c:v>
                </c:pt>
                <c:pt idx="45103">
                  <c:v>51.1</c:v>
                </c:pt>
                <c:pt idx="45104">
                  <c:v>42.6</c:v>
                </c:pt>
                <c:pt idx="45105">
                  <c:v>42.9</c:v>
                </c:pt>
                <c:pt idx="45106">
                  <c:v>45.3</c:v>
                </c:pt>
                <c:pt idx="45107">
                  <c:v>39.5</c:v>
                </c:pt>
                <c:pt idx="45108">
                  <c:v>31.6</c:v>
                </c:pt>
                <c:pt idx="45109">
                  <c:v>29.1</c:v>
                </c:pt>
                <c:pt idx="45110">
                  <c:v>20.399999999999999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52.5</c:v>
                </c:pt>
                <c:pt idx="45184">
                  <c:v>74.900000000000006</c:v>
                </c:pt>
                <c:pt idx="45185">
                  <c:v>56.3</c:v>
                </c:pt>
                <c:pt idx="45186">
                  <c:v>70.3</c:v>
                </c:pt>
                <c:pt idx="45187">
                  <c:v>75.5</c:v>
                </c:pt>
                <c:pt idx="45188">
                  <c:v>82.6</c:v>
                </c:pt>
                <c:pt idx="45189">
                  <c:v>81</c:v>
                </c:pt>
                <c:pt idx="45190">
                  <c:v>79.8</c:v>
                </c:pt>
                <c:pt idx="45191">
                  <c:v>74.7</c:v>
                </c:pt>
                <c:pt idx="45192">
                  <c:v>58.5</c:v>
                </c:pt>
                <c:pt idx="45193">
                  <c:v>61.8</c:v>
                </c:pt>
                <c:pt idx="45194">
                  <c:v>47.3</c:v>
                </c:pt>
                <c:pt idx="45195">
                  <c:v>47.2</c:v>
                </c:pt>
                <c:pt idx="45196">
                  <c:v>20.2</c:v>
                </c:pt>
                <c:pt idx="45197">
                  <c:v>30.3</c:v>
                </c:pt>
                <c:pt idx="45198">
                  <c:v>78.099999999999994</c:v>
                </c:pt>
                <c:pt idx="45199">
                  <c:v>45.2</c:v>
                </c:pt>
                <c:pt idx="45200">
                  <c:v>38.200000000000003</c:v>
                </c:pt>
                <c:pt idx="45201">
                  <c:v>28.7</c:v>
                </c:pt>
                <c:pt idx="45202">
                  <c:v>24.5</c:v>
                </c:pt>
                <c:pt idx="45203">
                  <c:v>22.7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36.6</c:v>
                </c:pt>
                <c:pt idx="45278">
                  <c:v>69</c:v>
                </c:pt>
                <c:pt idx="45279">
                  <c:v>53.5</c:v>
                </c:pt>
                <c:pt idx="45280">
                  <c:v>52.6</c:v>
                </c:pt>
                <c:pt idx="45281">
                  <c:v>68.3</c:v>
                </c:pt>
                <c:pt idx="45282">
                  <c:v>86.4</c:v>
                </c:pt>
                <c:pt idx="45283">
                  <c:v>102.1</c:v>
                </c:pt>
                <c:pt idx="45284">
                  <c:v>109</c:v>
                </c:pt>
                <c:pt idx="45285">
                  <c:v>110.4</c:v>
                </c:pt>
                <c:pt idx="45286">
                  <c:v>95.7</c:v>
                </c:pt>
                <c:pt idx="45287">
                  <c:v>88.5</c:v>
                </c:pt>
                <c:pt idx="45288">
                  <c:v>72.5</c:v>
                </c:pt>
                <c:pt idx="45289">
                  <c:v>61.7</c:v>
                </c:pt>
                <c:pt idx="45290">
                  <c:v>56.9</c:v>
                </c:pt>
                <c:pt idx="45291">
                  <c:v>50.1</c:v>
                </c:pt>
                <c:pt idx="45292">
                  <c:v>48.8</c:v>
                </c:pt>
                <c:pt idx="45293">
                  <c:v>45.5</c:v>
                </c:pt>
                <c:pt idx="45294">
                  <c:v>42.4</c:v>
                </c:pt>
                <c:pt idx="45295">
                  <c:v>42.3</c:v>
                </c:pt>
                <c:pt idx="45296">
                  <c:v>40.4</c:v>
                </c:pt>
                <c:pt idx="45297">
                  <c:v>36.9</c:v>
                </c:pt>
                <c:pt idx="45298">
                  <c:v>30.1</c:v>
                </c:pt>
                <c:pt idx="45299">
                  <c:v>25.4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26.1</c:v>
                </c:pt>
                <c:pt idx="45375">
                  <c:v>47.8</c:v>
                </c:pt>
                <c:pt idx="45376">
                  <c:v>37.5</c:v>
                </c:pt>
                <c:pt idx="45377">
                  <c:v>52.4</c:v>
                </c:pt>
                <c:pt idx="45378">
                  <c:v>66.099999999999994</c:v>
                </c:pt>
                <c:pt idx="45379">
                  <c:v>71.400000000000006</c:v>
                </c:pt>
                <c:pt idx="45380">
                  <c:v>73.8</c:v>
                </c:pt>
                <c:pt idx="45381">
                  <c:v>76.7</c:v>
                </c:pt>
                <c:pt idx="45382">
                  <c:v>75.3</c:v>
                </c:pt>
                <c:pt idx="45383">
                  <c:v>68.099999999999994</c:v>
                </c:pt>
                <c:pt idx="45384">
                  <c:v>65.7</c:v>
                </c:pt>
                <c:pt idx="45385">
                  <c:v>55.9</c:v>
                </c:pt>
                <c:pt idx="45386">
                  <c:v>51.5</c:v>
                </c:pt>
                <c:pt idx="45387">
                  <c:v>50.3</c:v>
                </c:pt>
                <c:pt idx="45388">
                  <c:v>47.6</c:v>
                </c:pt>
                <c:pt idx="45389">
                  <c:v>46</c:v>
                </c:pt>
                <c:pt idx="45390">
                  <c:v>41.9</c:v>
                </c:pt>
                <c:pt idx="45391">
                  <c:v>38.200000000000003</c:v>
                </c:pt>
                <c:pt idx="45392">
                  <c:v>33.799999999999997</c:v>
                </c:pt>
                <c:pt idx="45393">
                  <c:v>29.4</c:v>
                </c:pt>
                <c:pt idx="45394">
                  <c:v>23.9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59</c:v>
                </c:pt>
                <c:pt idx="45471">
                  <c:v>74.7</c:v>
                </c:pt>
                <c:pt idx="45472">
                  <c:v>51.2</c:v>
                </c:pt>
                <c:pt idx="45473">
                  <c:v>88.1</c:v>
                </c:pt>
                <c:pt idx="45474">
                  <c:v>88.5</c:v>
                </c:pt>
                <c:pt idx="45475">
                  <c:v>110.1</c:v>
                </c:pt>
                <c:pt idx="45476">
                  <c:v>95.5</c:v>
                </c:pt>
                <c:pt idx="45477">
                  <c:v>101.2</c:v>
                </c:pt>
                <c:pt idx="45478">
                  <c:v>92.1</c:v>
                </c:pt>
                <c:pt idx="45479">
                  <c:v>68.599999999999994</c:v>
                </c:pt>
                <c:pt idx="45480">
                  <c:v>66.5</c:v>
                </c:pt>
                <c:pt idx="45481">
                  <c:v>58.7</c:v>
                </c:pt>
                <c:pt idx="45482">
                  <c:v>52.6</c:v>
                </c:pt>
                <c:pt idx="45483">
                  <c:v>47.7</c:v>
                </c:pt>
                <c:pt idx="45484">
                  <c:v>50.4</c:v>
                </c:pt>
                <c:pt idx="45485">
                  <c:v>48.3</c:v>
                </c:pt>
                <c:pt idx="45486">
                  <c:v>44.7</c:v>
                </c:pt>
                <c:pt idx="45487">
                  <c:v>44</c:v>
                </c:pt>
                <c:pt idx="45488">
                  <c:v>37.1</c:v>
                </c:pt>
                <c:pt idx="45489">
                  <c:v>36.700000000000003</c:v>
                </c:pt>
                <c:pt idx="45490">
                  <c:v>27.3</c:v>
                </c:pt>
                <c:pt idx="45491">
                  <c:v>21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53.8</c:v>
                </c:pt>
                <c:pt idx="45567">
                  <c:v>64.3</c:v>
                </c:pt>
                <c:pt idx="45568">
                  <c:v>49.8</c:v>
                </c:pt>
                <c:pt idx="45569">
                  <c:v>53.3</c:v>
                </c:pt>
                <c:pt idx="45570">
                  <c:v>65</c:v>
                </c:pt>
                <c:pt idx="45571">
                  <c:v>68</c:v>
                </c:pt>
                <c:pt idx="45572">
                  <c:v>73.7</c:v>
                </c:pt>
                <c:pt idx="45573">
                  <c:v>73.400000000000006</c:v>
                </c:pt>
                <c:pt idx="45574">
                  <c:v>82.9</c:v>
                </c:pt>
                <c:pt idx="45575">
                  <c:v>59.9</c:v>
                </c:pt>
                <c:pt idx="45576">
                  <c:v>69.7</c:v>
                </c:pt>
                <c:pt idx="45577">
                  <c:v>51.5</c:v>
                </c:pt>
                <c:pt idx="45578">
                  <c:v>55.7</c:v>
                </c:pt>
                <c:pt idx="45579">
                  <c:v>47.6</c:v>
                </c:pt>
                <c:pt idx="45580">
                  <c:v>49.9</c:v>
                </c:pt>
                <c:pt idx="45581">
                  <c:v>50.4</c:v>
                </c:pt>
                <c:pt idx="45582">
                  <c:v>37.200000000000003</c:v>
                </c:pt>
                <c:pt idx="45583">
                  <c:v>40.700000000000003</c:v>
                </c:pt>
                <c:pt idx="45584">
                  <c:v>29.7</c:v>
                </c:pt>
                <c:pt idx="45585">
                  <c:v>22.7</c:v>
                </c:pt>
                <c:pt idx="45586">
                  <c:v>23.8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52.8</c:v>
                </c:pt>
                <c:pt idx="45660">
                  <c:v>56.5</c:v>
                </c:pt>
                <c:pt idx="45661">
                  <c:v>43.2</c:v>
                </c:pt>
                <c:pt idx="45662">
                  <c:v>61.8</c:v>
                </c:pt>
                <c:pt idx="45663">
                  <c:v>62.6</c:v>
                </c:pt>
                <c:pt idx="45664">
                  <c:v>68.5</c:v>
                </c:pt>
                <c:pt idx="45665">
                  <c:v>73.3</c:v>
                </c:pt>
                <c:pt idx="45666">
                  <c:v>78.099999999999994</c:v>
                </c:pt>
                <c:pt idx="45667">
                  <c:v>65.5</c:v>
                </c:pt>
                <c:pt idx="45668">
                  <c:v>58.4</c:v>
                </c:pt>
                <c:pt idx="45669">
                  <c:v>51.1</c:v>
                </c:pt>
                <c:pt idx="45670">
                  <c:v>47.4</c:v>
                </c:pt>
                <c:pt idx="45671">
                  <c:v>38.200000000000003</c:v>
                </c:pt>
                <c:pt idx="45672">
                  <c:v>33.1</c:v>
                </c:pt>
                <c:pt idx="45673">
                  <c:v>54.6</c:v>
                </c:pt>
                <c:pt idx="45674">
                  <c:v>39.6</c:v>
                </c:pt>
                <c:pt idx="45675">
                  <c:v>38.1</c:v>
                </c:pt>
                <c:pt idx="45676">
                  <c:v>32.799999999999997</c:v>
                </c:pt>
                <c:pt idx="45677">
                  <c:v>27.4</c:v>
                </c:pt>
                <c:pt idx="45678">
                  <c:v>22.3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48.9</c:v>
                </c:pt>
                <c:pt idx="45754">
                  <c:v>42.8</c:v>
                </c:pt>
                <c:pt idx="45755">
                  <c:v>45.1</c:v>
                </c:pt>
                <c:pt idx="45756">
                  <c:v>51.9</c:v>
                </c:pt>
                <c:pt idx="45757">
                  <c:v>59.8</c:v>
                </c:pt>
                <c:pt idx="45758">
                  <c:v>62.7</c:v>
                </c:pt>
                <c:pt idx="45759">
                  <c:v>66.5</c:v>
                </c:pt>
                <c:pt idx="45760">
                  <c:v>69.5</c:v>
                </c:pt>
                <c:pt idx="45761">
                  <c:v>59.8</c:v>
                </c:pt>
                <c:pt idx="45762">
                  <c:v>59.8</c:v>
                </c:pt>
                <c:pt idx="45763">
                  <c:v>52.5</c:v>
                </c:pt>
                <c:pt idx="45764">
                  <c:v>48.8</c:v>
                </c:pt>
                <c:pt idx="45765">
                  <c:v>43.2</c:v>
                </c:pt>
                <c:pt idx="45766">
                  <c:v>40.4</c:v>
                </c:pt>
                <c:pt idx="45767">
                  <c:v>39.200000000000003</c:v>
                </c:pt>
                <c:pt idx="45768">
                  <c:v>36.799999999999997</c:v>
                </c:pt>
                <c:pt idx="45769">
                  <c:v>35.200000000000003</c:v>
                </c:pt>
                <c:pt idx="45770">
                  <c:v>30.5</c:v>
                </c:pt>
                <c:pt idx="45771">
                  <c:v>26.5</c:v>
                </c:pt>
                <c:pt idx="45772">
                  <c:v>23.5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35.6</c:v>
                </c:pt>
                <c:pt idx="45848">
                  <c:v>64.099999999999994</c:v>
                </c:pt>
                <c:pt idx="45849">
                  <c:v>42.8</c:v>
                </c:pt>
                <c:pt idx="45850">
                  <c:v>64.099999999999994</c:v>
                </c:pt>
                <c:pt idx="45851">
                  <c:v>68.599999999999994</c:v>
                </c:pt>
                <c:pt idx="45852">
                  <c:v>94.8</c:v>
                </c:pt>
                <c:pt idx="45853">
                  <c:v>92</c:v>
                </c:pt>
                <c:pt idx="45854">
                  <c:v>98.6</c:v>
                </c:pt>
                <c:pt idx="45855">
                  <c:v>90.5</c:v>
                </c:pt>
                <c:pt idx="45856">
                  <c:v>77.5</c:v>
                </c:pt>
                <c:pt idx="45857">
                  <c:v>75.599999999999994</c:v>
                </c:pt>
                <c:pt idx="45858">
                  <c:v>59.3</c:v>
                </c:pt>
                <c:pt idx="45859">
                  <c:v>65.099999999999994</c:v>
                </c:pt>
                <c:pt idx="45860">
                  <c:v>53.8</c:v>
                </c:pt>
                <c:pt idx="45861">
                  <c:v>49.5</c:v>
                </c:pt>
                <c:pt idx="45862">
                  <c:v>51.8</c:v>
                </c:pt>
                <c:pt idx="45863">
                  <c:v>48.5</c:v>
                </c:pt>
                <c:pt idx="45864">
                  <c:v>46.6</c:v>
                </c:pt>
                <c:pt idx="45865">
                  <c:v>45.7</c:v>
                </c:pt>
                <c:pt idx="45866">
                  <c:v>39.6</c:v>
                </c:pt>
                <c:pt idx="45867">
                  <c:v>34.6</c:v>
                </c:pt>
                <c:pt idx="45868">
                  <c:v>31.4</c:v>
                </c:pt>
                <c:pt idx="45869">
                  <c:v>23.7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49</c:v>
                </c:pt>
                <c:pt idx="45945">
                  <c:v>52.8</c:v>
                </c:pt>
                <c:pt idx="45946">
                  <c:v>41.7</c:v>
                </c:pt>
                <c:pt idx="45947">
                  <c:v>52.9</c:v>
                </c:pt>
                <c:pt idx="45948">
                  <c:v>54.1</c:v>
                </c:pt>
                <c:pt idx="45949">
                  <c:v>64.400000000000006</c:v>
                </c:pt>
                <c:pt idx="45950">
                  <c:v>62</c:v>
                </c:pt>
                <c:pt idx="45951">
                  <c:v>71.400000000000006</c:v>
                </c:pt>
                <c:pt idx="45952">
                  <c:v>57.1</c:v>
                </c:pt>
                <c:pt idx="45953">
                  <c:v>68.099999999999994</c:v>
                </c:pt>
                <c:pt idx="45954">
                  <c:v>47.2</c:v>
                </c:pt>
                <c:pt idx="45955">
                  <c:v>45.8</c:v>
                </c:pt>
                <c:pt idx="45956">
                  <c:v>42.3</c:v>
                </c:pt>
                <c:pt idx="45957">
                  <c:v>39.299999999999997</c:v>
                </c:pt>
                <c:pt idx="45958">
                  <c:v>39</c:v>
                </c:pt>
                <c:pt idx="45959">
                  <c:v>34</c:v>
                </c:pt>
                <c:pt idx="45960">
                  <c:v>31.9</c:v>
                </c:pt>
                <c:pt idx="45961">
                  <c:v>26.1</c:v>
                </c:pt>
                <c:pt idx="45962">
                  <c:v>26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53.4</c:v>
                </c:pt>
                <c:pt idx="46037">
                  <c:v>54.7</c:v>
                </c:pt>
                <c:pt idx="46038">
                  <c:v>50.3</c:v>
                </c:pt>
                <c:pt idx="46039">
                  <c:v>60.4</c:v>
                </c:pt>
                <c:pt idx="46040">
                  <c:v>71.099999999999994</c:v>
                </c:pt>
                <c:pt idx="46041">
                  <c:v>78.3</c:v>
                </c:pt>
                <c:pt idx="46042">
                  <c:v>74.5</c:v>
                </c:pt>
                <c:pt idx="46043">
                  <c:v>83.3</c:v>
                </c:pt>
                <c:pt idx="46044">
                  <c:v>64.900000000000006</c:v>
                </c:pt>
                <c:pt idx="46045">
                  <c:v>68.7</c:v>
                </c:pt>
                <c:pt idx="46046">
                  <c:v>52.1</c:v>
                </c:pt>
                <c:pt idx="46047">
                  <c:v>48.3</c:v>
                </c:pt>
                <c:pt idx="46048">
                  <c:v>44.7</c:v>
                </c:pt>
                <c:pt idx="46049">
                  <c:v>38.799999999999997</c:v>
                </c:pt>
                <c:pt idx="46050">
                  <c:v>42.5</c:v>
                </c:pt>
                <c:pt idx="46051">
                  <c:v>40.4</c:v>
                </c:pt>
                <c:pt idx="46052">
                  <c:v>35</c:v>
                </c:pt>
                <c:pt idx="46053">
                  <c:v>31</c:v>
                </c:pt>
                <c:pt idx="46054">
                  <c:v>28.8</c:v>
                </c:pt>
                <c:pt idx="46055">
                  <c:v>22.6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24.2</c:v>
                </c:pt>
                <c:pt idx="46131">
                  <c:v>50.6</c:v>
                </c:pt>
                <c:pt idx="46132">
                  <c:v>59</c:v>
                </c:pt>
                <c:pt idx="46133">
                  <c:v>53.2</c:v>
                </c:pt>
                <c:pt idx="46134">
                  <c:v>56.1</c:v>
                </c:pt>
                <c:pt idx="46135">
                  <c:v>62.1</c:v>
                </c:pt>
                <c:pt idx="46136">
                  <c:v>73.2</c:v>
                </c:pt>
                <c:pt idx="46137">
                  <c:v>75.400000000000006</c:v>
                </c:pt>
                <c:pt idx="46138">
                  <c:v>83.5</c:v>
                </c:pt>
                <c:pt idx="46139">
                  <c:v>73.5</c:v>
                </c:pt>
                <c:pt idx="46140">
                  <c:v>70.7</c:v>
                </c:pt>
                <c:pt idx="46141">
                  <c:v>60.2</c:v>
                </c:pt>
                <c:pt idx="46142">
                  <c:v>49.7</c:v>
                </c:pt>
                <c:pt idx="46143">
                  <c:v>48.3</c:v>
                </c:pt>
                <c:pt idx="46144">
                  <c:v>42.8</c:v>
                </c:pt>
                <c:pt idx="46145">
                  <c:v>40.6</c:v>
                </c:pt>
                <c:pt idx="46146">
                  <c:v>40.4</c:v>
                </c:pt>
                <c:pt idx="46147">
                  <c:v>36.1</c:v>
                </c:pt>
                <c:pt idx="46148">
                  <c:v>33.6</c:v>
                </c:pt>
                <c:pt idx="46149">
                  <c:v>35.4</c:v>
                </c:pt>
                <c:pt idx="46150">
                  <c:v>34</c:v>
                </c:pt>
                <c:pt idx="46151">
                  <c:v>29.5</c:v>
                </c:pt>
                <c:pt idx="46152">
                  <c:v>25.6</c:v>
                </c:pt>
                <c:pt idx="46153">
                  <c:v>20.100000000000001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27.4</c:v>
                </c:pt>
                <c:pt idx="46228">
                  <c:v>0</c:v>
                </c:pt>
                <c:pt idx="46229">
                  <c:v>38.5</c:v>
                </c:pt>
                <c:pt idx="46230">
                  <c:v>48.1</c:v>
                </c:pt>
                <c:pt idx="46231">
                  <c:v>62.1</c:v>
                </c:pt>
                <c:pt idx="46232">
                  <c:v>57.1</c:v>
                </c:pt>
                <c:pt idx="46233">
                  <c:v>77.8</c:v>
                </c:pt>
                <c:pt idx="46234">
                  <c:v>72.400000000000006</c:v>
                </c:pt>
                <c:pt idx="46235">
                  <c:v>90</c:v>
                </c:pt>
                <c:pt idx="46236">
                  <c:v>77.5</c:v>
                </c:pt>
                <c:pt idx="46237">
                  <c:v>80.8</c:v>
                </c:pt>
                <c:pt idx="46238">
                  <c:v>70.400000000000006</c:v>
                </c:pt>
                <c:pt idx="46239">
                  <c:v>54.7</c:v>
                </c:pt>
                <c:pt idx="46240">
                  <c:v>51.7</c:v>
                </c:pt>
                <c:pt idx="46241">
                  <c:v>45.4</c:v>
                </c:pt>
                <c:pt idx="46242">
                  <c:v>44.3</c:v>
                </c:pt>
                <c:pt idx="46243">
                  <c:v>40.6</c:v>
                </c:pt>
                <c:pt idx="46244">
                  <c:v>37.799999999999997</c:v>
                </c:pt>
                <c:pt idx="46245">
                  <c:v>35.200000000000003</c:v>
                </c:pt>
                <c:pt idx="46246">
                  <c:v>34.200000000000003</c:v>
                </c:pt>
                <c:pt idx="46247">
                  <c:v>31</c:v>
                </c:pt>
                <c:pt idx="46248">
                  <c:v>24.4</c:v>
                </c:pt>
                <c:pt idx="46249">
                  <c:v>21.5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50.1</c:v>
                </c:pt>
                <c:pt idx="46324">
                  <c:v>72.900000000000006</c:v>
                </c:pt>
                <c:pt idx="46325">
                  <c:v>48.7</c:v>
                </c:pt>
                <c:pt idx="46326">
                  <c:v>51.4</c:v>
                </c:pt>
                <c:pt idx="46327">
                  <c:v>63.4</c:v>
                </c:pt>
                <c:pt idx="46328">
                  <c:v>77.2</c:v>
                </c:pt>
                <c:pt idx="46329">
                  <c:v>85.4</c:v>
                </c:pt>
                <c:pt idx="46330">
                  <c:v>84.6</c:v>
                </c:pt>
                <c:pt idx="46331">
                  <c:v>104</c:v>
                </c:pt>
                <c:pt idx="46332">
                  <c:v>69.400000000000006</c:v>
                </c:pt>
                <c:pt idx="46333">
                  <c:v>89.4</c:v>
                </c:pt>
                <c:pt idx="46334">
                  <c:v>51</c:v>
                </c:pt>
                <c:pt idx="46335">
                  <c:v>58.2</c:v>
                </c:pt>
                <c:pt idx="46336">
                  <c:v>49.5</c:v>
                </c:pt>
                <c:pt idx="46337">
                  <c:v>44.8</c:v>
                </c:pt>
                <c:pt idx="46338">
                  <c:v>43.8</c:v>
                </c:pt>
                <c:pt idx="46339">
                  <c:v>41.2</c:v>
                </c:pt>
                <c:pt idx="46340">
                  <c:v>43.2</c:v>
                </c:pt>
                <c:pt idx="46341">
                  <c:v>38.6</c:v>
                </c:pt>
                <c:pt idx="46342">
                  <c:v>34.5</c:v>
                </c:pt>
                <c:pt idx="46343">
                  <c:v>31.7</c:v>
                </c:pt>
                <c:pt idx="46344">
                  <c:v>29.2</c:v>
                </c:pt>
                <c:pt idx="46345">
                  <c:v>22.3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53</c:v>
                </c:pt>
                <c:pt idx="46420">
                  <c:v>74.2</c:v>
                </c:pt>
                <c:pt idx="46421">
                  <c:v>59.1</c:v>
                </c:pt>
                <c:pt idx="46422">
                  <c:v>71.7</c:v>
                </c:pt>
                <c:pt idx="46423">
                  <c:v>84</c:v>
                </c:pt>
                <c:pt idx="46424">
                  <c:v>93.3</c:v>
                </c:pt>
                <c:pt idx="46425">
                  <c:v>98.9</c:v>
                </c:pt>
                <c:pt idx="46426">
                  <c:v>94.8</c:v>
                </c:pt>
                <c:pt idx="46427">
                  <c:v>98.6</c:v>
                </c:pt>
                <c:pt idx="46428">
                  <c:v>70.3</c:v>
                </c:pt>
                <c:pt idx="46429">
                  <c:v>83</c:v>
                </c:pt>
                <c:pt idx="46430">
                  <c:v>58.9</c:v>
                </c:pt>
                <c:pt idx="46431">
                  <c:v>61.9</c:v>
                </c:pt>
                <c:pt idx="46432">
                  <c:v>54</c:v>
                </c:pt>
                <c:pt idx="46433">
                  <c:v>51.3</c:v>
                </c:pt>
                <c:pt idx="46434">
                  <c:v>53.5</c:v>
                </c:pt>
                <c:pt idx="46435">
                  <c:v>46.8</c:v>
                </c:pt>
                <c:pt idx="46436">
                  <c:v>44.1</c:v>
                </c:pt>
                <c:pt idx="46437">
                  <c:v>40.4</c:v>
                </c:pt>
                <c:pt idx="46438">
                  <c:v>39</c:v>
                </c:pt>
                <c:pt idx="46439">
                  <c:v>32.200000000000003</c:v>
                </c:pt>
                <c:pt idx="46440">
                  <c:v>27.5</c:v>
                </c:pt>
                <c:pt idx="46441">
                  <c:v>20.100000000000001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23</c:v>
                </c:pt>
                <c:pt idx="46514">
                  <c:v>60.3</c:v>
                </c:pt>
                <c:pt idx="46515">
                  <c:v>61.3</c:v>
                </c:pt>
                <c:pt idx="46516">
                  <c:v>57.5</c:v>
                </c:pt>
                <c:pt idx="46517">
                  <c:v>67.2</c:v>
                </c:pt>
                <c:pt idx="46518">
                  <c:v>81.7</c:v>
                </c:pt>
                <c:pt idx="46519">
                  <c:v>83.7</c:v>
                </c:pt>
                <c:pt idx="46520">
                  <c:v>84.9</c:v>
                </c:pt>
                <c:pt idx="46521">
                  <c:v>87.9</c:v>
                </c:pt>
                <c:pt idx="46522">
                  <c:v>74.7</c:v>
                </c:pt>
                <c:pt idx="46523">
                  <c:v>70.599999999999994</c:v>
                </c:pt>
                <c:pt idx="46524">
                  <c:v>59.7</c:v>
                </c:pt>
                <c:pt idx="46525">
                  <c:v>53.7</c:v>
                </c:pt>
                <c:pt idx="46526">
                  <c:v>52.3</c:v>
                </c:pt>
                <c:pt idx="46527">
                  <c:v>44.3</c:v>
                </c:pt>
                <c:pt idx="46528">
                  <c:v>44.1</c:v>
                </c:pt>
                <c:pt idx="46529">
                  <c:v>42</c:v>
                </c:pt>
                <c:pt idx="46530">
                  <c:v>43</c:v>
                </c:pt>
                <c:pt idx="46531">
                  <c:v>39.799999999999997</c:v>
                </c:pt>
                <c:pt idx="46532">
                  <c:v>35.700000000000003</c:v>
                </c:pt>
                <c:pt idx="46533">
                  <c:v>32.200000000000003</c:v>
                </c:pt>
                <c:pt idx="46534">
                  <c:v>24.6</c:v>
                </c:pt>
                <c:pt idx="46535">
                  <c:v>21.2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43</c:v>
                </c:pt>
                <c:pt idx="46607">
                  <c:v>91.6</c:v>
                </c:pt>
                <c:pt idx="46608">
                  <c:v>69.099999999999994</c:v>
                </c:pt>
                <c:pt idx="46609">
                  <c:v>76.5</c:v>
                </c:pt>
                <c:pt idx="46610">
                  <c:v>75.400000000000006</c:v>
                </c:pt>
                <c:pt idx="46611">
                  <c:v>92.8</c:v>
                </c:pt>
                <c:pt idx="46612">
                  <c:v>98</c:v>
                </c:pt>
                <c:pt idx="46613">
                  <c:v>87.1</c:v>
                </c:pt>
                <c:pt idx="46614">
                  <c:v>110.5</c:v>
                </c:pt>
                <c:pt idx="46615">
                  <c:v>76.5</c:v>
                </c:pt>
                <c:pt idx="46616">
                  <c:v>86.2</c:v>
                </c:pt>
                <c:pt idx="46617">
                  <c:v>59.3</c:v>
                </c:pt>
                <c:pt idx="46618">
                  <c:v>60.4</c:v>
                </c:pt>
                <c:pt idx="46619">
                  <c:v>49.9</c:v>
                </c:pt>
                <c:pt idx="46620">
                  <c:v>42.3</c:v>
                </c:pt>
                <c:pt idx="46621">
                  <c:v>40.799999999999997</c:v>
                </c:pt>
                <c:pt idx="46622">
                  <c:v>38.4</c:v>
                </c:pt>
                <c:pt idx="46623">
                  <c:v>35.6</c:v>
                </c:pt>
                <c:pt idx="46624">
                  <c:v>34.5</c:v>
                </c:pt>
                <c:pt idx="46625">
                  <c:v>29</c:v>
                </c:pt>
                <c:pt idx="46626">
                  <c:v>28.4</c:v>
                </c:pt>
                <c:pt idx="46627">
                  <c:v>20.3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87.3</c:v>
                </c:pt>
                <c:pt idx="46699">
                  <c:v>82.8</c:v>
                </c:pt>
                <c:pt idx="46700">
                  <c:v>58.2</c:v>
                </c:pt>
                <c:pt idx="46701">
                  <c:v>72.3</c:v>
                </c:pt>
                <c:pt idx="46702">
                  <c:v>73.099999999999994</c:v>
                </c:pt>
                <c:pt idx="46703">
                  <c:v>94.4</c:v>
                </c:pt>
                <c:pt idx="46704">
                  <c:v>78.599999999999994</c:v>
                </c:pt>
                <c:pt idx="46705">
                  <c:v>98.6</c:v>
                </c:pt>
                <c:pt idx="46706">
                  <c:v>68.8</c:v>
                </c:pt>
                <c:pt idx="46707">
                  <c:v>70.599999999999994</c:v>
                </c:pt>
                <c:pt idx="46708">
                  <c:v>59.9</c:v>
                </c:pt>
                <c:pt idx="46709">
                  <c:v>49.6</c:v>
                </c:pt>
                <c:pt idx="46710">
                  <c:v>53.9</c:v>
                </c:pt>
                <c:pt idx="46711">
                  <c:v>43.7</c:v>
                </c:pt>
                <c:pt idx="46712">
                  <c:v>50.9</c:v>
                </c:pt>
                <c:pt idx="46713">
                  <c:v>43.8</c:v>
                </c:pt>
                <c:pt idx="46714">
                  <c:v>35.9</c:v>
                </c:pt>
                <c:pt idx="46715">
                  <c:v>35.9</c:v>
                </c:pt>
                <c:pt idx="46716">
                  <c:v>28</c:v>
                </c:pt>
                <c:pt idx="46717">
                  <c:v>23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0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27.2</c:v>
                </c:pt>
                <c:pt idx="46789">
                  <c:v>75.2</c:v>
                </c:pt>
                <c:pt idx="46790">
                  <c:v>67.400000000000006</c:v>
                </c:pt>
                <c:pt idx="46791">
                  <c:v>67.2</c:v>
                </c:pt>
                <c:pt idx="46792">
                  <c:v>83.6</c:v>
                </c:pt>
                <c:pt idx="46793">
                  <c:v>91.2</c:v>
                </c:pt>
                <c:pt idx="46794">
                  <c:v>104.8</c:v>
                </c:pt>
                <c:pt idx="46795">
                  <c:v>99.8</c:v>
                </c:pt>
                <c:pt idx="46796">
                  <c:v>109.8</c:v>
                </c:pt>
                <c:pt idx="46797">
                  <c:v>80.599999999999994</c:v>
                </c:pt>
                <c:pt idx="46798">
                  <c:v>80.599999999999994</c:v>
                </c:pt>
                <c:pt idx="46799">
                  <c:v>64.5</c:v>
                </c:pt>
                <c:pt idx="46800">
                  <c:v>59.5</c:v>
                </c:pt>
                <c:pt idx="46801">
                  <c:v>57.6</c:v>
                </c:pt>
                <c:pt idx="46802">
                  <c:v>49.3</c:v>
                </c:pt>
                <c:pt idx="46803">
                  <c:v>50.8</c:v>
                </c:pt>
                <c:pt idx="46804">
                  <c:v>44.1</c:v>
                </c:pt>
                <c:pt idx="46805">
                  <c:v>40.6</c:v>
                </c:pt>
                <c:pt idx="46806">
                  <c:v>40.299999999999997</c:v>
                </c:pt>
                <c:pt idx="46807">
                  <c:v>33.200000000000003</c:v>
                </c:pt>
                <c:pt idx="46808">
                  <c:v>29.6</c:v>
                </c:pt>
                <c:pt idx="46809">
                  <c:v>23.4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46.4</c:v>
                </c:pt>
                <c:pt idx="46879">
                  <c:v>55.4</c:v>
                </c:pt>
                <c:pt idx="46880">
                  <c:v>57.7</c:v>
                </c:pt>
                <c:pt idx="46881">
                  <c:v>56.2</c:v>
                </c:pt>
                <c:pt idx="46882">
                  <c:v>61.6</c:v>
                </c:pt>
                <c:pt idx="46883">
                  <c:v>70.5</c:v>
                </c:pt>
                <c:pt idx="46884">
                  <c:v>88.6</c:v>
                </c:pt>
                <c:pt idx="46885">
                  <c:v>90.8</c:v>
                </c:pt>
                <c:pt idx="46886">
                  <c:v>99.5</c:v>
                </c:pt>
                <c:pt idx="46887">
                  <c:v>88.5</c:v>
                </c:pt>
                <c:pt idx="46888">
                  <c:v>82.8</c:v>
                </c:pt>
                <c:pt idx="46889">
                  <c:v>74</c:v>
                </c:pt>
                <c:pt idx="46890">
                  <c:v>60</c:v>
                </c:pt>
                <c:pt idx="46891">
                  <c:v>58.5</c:v>
                </c:pt>
                <c:pt idx="46892">
                  <c:v>52.1</c:v>
                </c:pt>
                <c:pt idx="46893">
                  <c:v>48.5</c:v>
                </c:pt>
                <c:pt idx="46894">
                  <c:v>47.6</c:v>
                </c:pt>
                <c:pt idx="46895">
                  <c:v>44.6</c:v>
                </c:pt>
                <c:pt idx="46896">
                  <c:v>43</c:v>
                </c:pt>
                <c:pt idx="46897">
                  <c:v>39.200000000000003</c:v>
                </c:pt>
                <c:pt idx="46898">
                  <c:v>35.6</c:v>
                </c:pt>
                <c:pt idx="46899">
                  <c:v>32.6</c:v>
                </c:pt>
                <c:pt idx="46900">
                  <c:v>29.4</c:v>
                </c:pt>
                <c:pt idx="46901">
                  <c:v>24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36.299999999999997</c:v>
                </c:pt>
                <c:pt idx="46971">
                  <c:v>78.7</c:v>
                </c:pt>
                <c:pt idx="46972">
                  <c:v>63.1</c:v>
                </c:pt>
                <c:pt idx="46973">
                  <c:v>88</c:v>
                </c:pt>
                <c:pt idx="46974">
                  <c:v>84.7</c:v>
                </c:pt>
                <c:pt idx="46975">
                  <c:v>121.1</c:v>
                </c:pt>
                <c:pt idx="46976">
                  <c:v>112.9</c:v>
                </c:pt>
                <c:pt idx="46977">
                  <c:v>131.9</c:v>
                </c:pt>
                <c:pt idx="46978">
                  <c:v>121.2</c:v>
                </c:pt>
                <c:pt idx="46979">
                  <c:v>98.6</c:v>
                </c:pt>
                <c:pt idx="46980">
                  <c:v>114.4</c:v>
                </c:pt>
                <c:pt idx="46981">
                  <c:v>79.3</c:v>
                </c:pt>
                <c:pt idx="46982">
                  <c:v>88.4</c:v>
                </c:pt>
                <c:pt idx="46983">
                  <c:v>72.5</c:v>
                </c:pt>
                <c:pt idx="46984">
                  <c:v>70.7</c:v>
                </c:pt>
                <c:pt idx="46985">
                  <c:v>62.7</c:v>
                </c:pt>
                <c:pt idx="46986">
                  <c:v>54</c:v>
                </c:pt>
                <c:pt idx="46987">
                  <c:v>54.8</c:v>
                </c:pt>
                <c:pt idx="46988">
                  <c:v>49.4</c:v>
                </c:pt>
                <c:pt idx="46989">
                  <c:v>48.6</c:v>
                </c:pt>
                <c:pt idx="46990">
                  <c:v>44.8</c:v>
                </c:pt>
                <c:pt idx="46991">
                  <c:v>37.4</c:v>
                </c:pt>
                <c:pt idx="46992">
                  <c:v>31.5</c:v>
                </c:pt>
                <c:pt idx="46993">
                  <c:v>28.3</c:v>
                </c:pt>
                <c:pt idx="46994">
                  <c:v>20.5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45.4</c:v>
                </c:pt>
                <c:pt idx="47059">
                  <c:v>56.3</c:v>
                </c:pt>
                <c:pt idx="47060">
                  <c:v>57.3</c:v>
                </c:pt>
                <c:pt idx="47061">
                  <c:v>65.7</c:v>
                </c:pt>
                <c:pt idx="47062">
                  <c:v>76.7</c:v>
                </c:pt>
                <c:pt idx="47063">
                  <c:v>94.9</c:v>
                </c:pt>
                <c:pt idx="47064">
                  <c:v>108.2</c:v>
                </c:pt>
                <c:pt idx="47065">
                  <c:v>121.2</c:v>
                </c:pt>
                <c:pt idx="47066">
                  <c:v>130</c:v>
                </c:pt>
                <c:pt idx="47067">
                  <c:v>115.9</c:v>
                </c:pt>
                <c:pt idx="47068">
                  <c:v>123.6</c:v>
                </c:pt>
                <c:pt idx="47069">
                  <c:v>92.7</c:v>
                </c:pt>
                <c:pt idx="47070">
                  <c:v>93.3</c:v>
                </c:pt>
                <c:pt idx="47071">
                  <c:v>79.3</c:v>
                </c:pt>
                <c:pt idx="47072">
                  <c:v>74</c:v>
                </c:pt>
                <c:pt idx="47073">
                  <c:v>69.599999999999994</c:v>
                </c:pt>
                <c:pt idx="47074">
                  <c:v>61.1</c:v>
                </c:pt>
                <c:pt idx="47075">
                  <c:v>59.1</c:v>
                </c:pt>
                <c:pt idx="47076">
                  <c:v>56.4</c:v>
                </c:pt>
                <c:pt idx="47077">
                  <c:v>56.7</c:v>
                </c:pt>
                <c:pt idx="47078">
                  <c:v>52.3</c:v>
                </c:pt>
                <c:pt idx="47079">
                  <c:v>48.4</c:v>
                </c:pt>
                <c:pt idx="47080">
                  <c:v>46.9</c:v>
                </c:pt>
                <c:pt idx="47081">
                  <c:v>43.4</c:v>
                </c:pt>
                <c:pt idx="47082">
                  <c:v>39.799999999999997</c:v>
                </c:pt>
                <c:pt idx="47083">
                  <c:v>31.7</c:v>
                </c:pt>
                <c:pt idx="47084">
                  <c:v>27.3</c:v>
                </c:pt>
                <c:pt idx="47085">
                  <c:v>20.5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33</c:v>
                </c:pt>
                <c:pt idx="47146">
                  <c:v>75</c:v>
                </c:pt>
                <c:pt idx="47147">
                  <c:v>72.900000000000006</c:v>
                </c:pt>
                <c:pt idx="47148">
                  <c:v>96.5</c:v>
                </c:pt>
                <c:pt idx="47149">
                  <c:v>98.3</c:v>
                </c:pt>
                <c:pt idx="47150">
                  <c:v>122</c:v>
                </c:pt>
                <c:pt idx="47151">
                  <c:v>131.1</c:v>
                </c:pt>
                <c:pt idx="47152">
                  <c:v>133.30000000000001</c:v>
                </c:pt>
                <c:pt idx="47153">
                  <c:v>140.5</c:v>
                </c:pt>
                <c:pt idx="47154">
                  <c:v>119.6</c:v>
                </c:pt>
                <c:pt idx="47155">
                  <c:v>121.6</c:v>
                </c:pt>
                <c:pt idx="47156">
                  <c:v>106.8</c:v>
                </c:pt>
                <c:pt idx="47157">
                  <c:v>100.9</c:v>
                </c:pt>
                <c:pt idx="47158">
                  <c:v>97.1</c:v>
                </c:pt>
                <c:pt idx="47159">
                  <c:v>87.8</c:v>
                </c:pt>
                <c:pt idx="47160">
                  <c:v>83.3</c:v>
                </c:pt>
                <c:pt idx="47161">
                  <c:v>75.599999999999994</c:v>
                </c:pt>
                <c:pt idx="47162">
                  <c:v>69.2</c:v>
                </c:pt>
                <c:pt idx="47163">
                  <c:v>62.2</c:v>
                </c:pt>
                <c:pt idx="47164">
                  <c:v>57.4</c:v>
                </c:pt>
                <c:pt idx="47165">
                  <c:v>54</c:v>
                </c:pt>
                <c:pt idx="47166">
                  <c:v>53.1</c:v>
                </c:pt>
                <c:pt idx="47167">
                  <c:v>51.6</c:v>
                </c:pt>
                <c:pt idx="47168">
                  <c:v>47.2</c:v>
                </c:pt>
                <c:pt idx="47169">
                  <c:v>44.1</c:v>
                </c:pt>
                <c:pt idx="47170">
                  <c:v>40.299999999999997</c:v>
                </c:pt>
                <c:pt idx="47171">
                  <c:v>36.700000000000003</c:v>
                </c:pt>
                <c:pt idx="47172">
                  <c:v>33.200000000000003</c:v>
                </c:pt>
                <c:pt idx="47173">
                  <c:v>25.1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67.7</c:v>
                </c:pt>
                <c:pt idx="47229">
                  <c:v>60.7</c:v>
                </c:pt>
                <c:pt idx="47230">
                  <c:v>73.900000000000006</c:v>
                </c:pt>
                <c:pt idx="47231">
                  <c:v>74.7</c:v>
                </c:pt>
                <c:pt idx="47232">
                  <c:v>90.7</c:v>
                </c:pt>
                <c:pt idx="47233">
                  <c:v>109.4</c:v>
                </c:pt>
                <c:pt idx="47234">
                  <c:v>108.6</c:v>
                </c:pt>
                <c:pt idx="47235">
                  <c:v>144.30000000000001</c:v>
                </c:pt>
                <c:pt idx="47236">
                  <c:v>105.5</c:v>
                </c:pt>
                <c:pt idx="47237">
                  <c:v>143.1</c:v>
                </c:pt>
                <c:pt idx="47238">
                  <c:v>97.2</c:v>
                </c:pt>
                <c:pt idx="47239">
                  <c:v>115.7</c:v>
                </c:pt>
                <c:pt idx="47240">
                  <c:v>100.6</c:v>
                </c:pt>
                <c:pt idx="47241">
                  <c:v>91.4</c:v>
                </c:pt>
                <c:pt idx="47242">
                  <c:v>101.5</c:v>
                </c:pt>
                <c:pt idx="47243">
                  <c:v>74.5</c:v>
                </c:pt>
                <c:pt idx="47244">
                  <c:v>82.2</c:v>
                </c:pt>
                <c:pt idx="47245">
                  <c:v>71.400000000000006</c:v>
                </c:pt>
                <c:pt idx="47246">
                  <c:v>67.7</c:v>
                </c:pt>
                <c:pt idx="47247">
                  <c:v>61.6</c:v>
                </c:pt>
                <c:pt idx="47248">
                  <c:v>58.2</c:v>
                </c:pt>
                <c:pt idx="47249">
                  <c:v>56</c:v>
                </c:pt>
                <c:pt idx="47250">
                  <c:v>49.4</c:v>
                </c:pt>
                <c:pt idx="47251">
                  <c:v>47.2</c:v>
                </c:pt>
                <c:pt idx="47252">
                  <c:v>45.3</c:v>
                </c:pt>
                <c:pt idx="47253">
                  <c:v>35.299999999999997</c:v>
                </c:pt>
                <c:pt idx="47254">
                  <c:v>31.4</c:v>
                </c:pt>
                <c:pt idx="47255">
                  <c:v>23.8</c:v>
                </c:pt>
                <c:pt idx="47256">
                  <c:v>21.3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20.5</c:v>
                </c:pt>
                <c:pt idx="47308">
                  <c:v>56.3</c:v>
                </c:pt>
                <c:pt idx="47309">
                  <c:v>71.5</c:v>
                </c:pt>
                <c:pt idx="47310">
                  <c:v>67.3</c:v>
                </c:pt>
                <c:pt idx="47311">
                  <c:v>73.3</c:v>
                </c:pt>
                <c:pt idx="47312">
                  <c:v>86.8</c:v>
                </c:pt>
                <c:pt idx="47313">
                  <c:v>98.1</c:v>
                </c:pt>
                <c:pt idx="47314">
                  <c:v>101.7</c:v>
                </c:pt>
                <c:pt idx="47315">
                  <c:v>119.3</c:v>
                </c:pt>
                <c:pt idx="47316">
                  <c:v>107.3</c:v>
                </c:pt>
                <c:pt idx="47317">
                  <c:v>120.3</c:v>
                </c:pt>
                <c:pt idx="47318">
                  <c:v>102.8</c:v>
                </c:pt>
                <c:pt idx="47319">
                  <c:v>107.9</c:v>
                </c:pt>
                <c:pt idx="47320">
                  <c:v>102.1</c:v>
                </c:pt>
                <c:pt idx="47321">
                  <c:v>92.7</c:v>
                </c:pt>
                <c:pt idx="47322">
                  <c:v>94</c:v>
                </c:pt>
                <c:pt idx="47323">
                  <c:v>78.3</c:v>
                </c:pt>
                <c:pt idx="47324">
                  <c:v>75.8</c:v>
                </c:pt>
                <c:pt idx="47325">
                  <c:v>61.2</c:v>
                </c:pt>
                <c:pt idx="47326">
                  <c:v>57.6</c:v>
                </c:pt>
                <c:pt idx="47327">
                  <c:v>50.5</c:v>
                </c:pt>
                <c:pt idx="47328">
                  <c:v>48.8</c:v>
                </c:pt>
                <c:pt idx="47329">
                  <c:v>51.3</c:v>
                </c:pt>
                <c:pt idx="47330">
                  <c:v>48.2</c:v>
                </c:pt>
                <c:pt idx="47331">
                  <c:v>43.3</c:v>
                </c:pt>
                <c:pt idx="47332">
                  <c:v>44.1</c:v>
                </c:pt>
                <c:pt idx="47333">
                  <c:v>41.5</c:v>
                </c:pt>
                <c:pt idx="47334">
                  <c:v>35.299999999999997</c:v>
                </c:pt>
                <c:pt idx="47335">
                  <c:v>28.7</c:v>
                </c:pt>
                <c:pt idx="47336">
                  <c:v>27</c:v>
                </c:pt>
                <c:pt idx="47337">
                  <c:v>22.8</c:v>
                </c:pt>
                <c:pt idx="47338">
                  <c:v>20.9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34.6</c:v>
                </c:pt>
                <c:pt idx="47399">
                  <c:v>31.9</c:v>
                </c:pt>
                <c:pt idx="47400">
                  <c:v>63.3</c:v>
                </c:pt>
                <c:pt idx="47401">
                  <c:v>84.1</c:v>
                </c:pt>
                <c:pt idx="47402">
                  <c:v>81.099999999999994</c:v>
                </c:pt>
                <c:pt idx="47403">
                  <c:v>80.400000000000006</c:v>
                </c:pt>
                <c:pt idx="47404">
                  <c:v>87.1</c:v>
                </c:pt>
                <c:pt idx="47405">
                  <c:v>77.400000000000006</c:v>
                </c:pt>
                <c:pt idx="47406">
                  <c:v>94.5</c:v>
                </c:pt>
                <c:pt idx="47407">
                  <c:v>87.5</c:v>
                </c:pt>
                <c:pt idx="47408">
                  <c:v>93.2</c:v>
                </c:pt>
                <c:pt idx="47409">
                  <c:v>85.7</c:v>
                </c:pt>
                <c:pt idx="47410">
                  <c:v>82.1</c:v>
                </c:pt>
                <c:pt idx="47411">
                  <c:v>83.3</c:v>
                </c:pt>
                <c:pt idx="47412">
                  <c:v>75.099999999999994</c:v>
                </c:pt>
                <c:pt idx="47413">
                  <c:v>74.099999999999994</c:v>
                </c:pt>
                <c:pt idx="47414">
                  <c:v>70.099999999999994</c:v>
                </c:pt>
                <c:pt idx="47415">
                  <c:v>70.2</c:v>
                </c:pt>
                <c:pt idx="47416">
                  <c:v>67</c:v>
                </c:pt>
                <c:pt idx="47417">
                  <c:v>64.099999999999994</c:v>
                </c:pt>
                <c:pt idx="47418">
                  <c:v>65.8</c:v>
                </c:pt>
                <c:pt idx="47419">
                  <c:v>61.4</c:v>
                </c:pt>
                <c:pt idx="47420">
                  <c:v>57.7</c:v>
                </c:pt>
                <c:pt idx="47421">
                  <c:v>59</c:v>
                </c:pt>
                <c:pt idx="47422">
                  <c:v>58.8</c:v>
                </c:pt>
                <c:pt idx="47423">
                  <c:v>56.4</c:v>
                </c:pt>
                <c:pt idx="47424">
                  <c:v>57.1</c:v>
                </c:pt>
                <c:pt idx="47425">
                  <c:v>53.3</c:v>
                </c:pt>
                <c:pt idx="47426">
                  <c:v>46.6</c:v>
                </c:pt>
                <c:pt idx="47427">
                  <c:v>44.2</c:v>
                </c:pt>
                <c:pt idx="47428">
                  <c:v>41.4</c:v>
                </c:pt>
                <c:pt idx="47429">
                  <c:v>35.200000000000003</c:v>
                </c:pt>
                <c:pt idx="47430">
                  <c:v>31.1</c:v>
                </c:pt>
                <c:pt idx="47431">
                  <c:v>29.7</c:v>
                </c:pt>
                <c:pt idx="47432">
                  <c:v>24.6</c:v>
                </c:pt>
                <c:pt idx="47433">
                  <c:v>21.4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51.1</c:v>
                </c:pt>
                <c:pt idx="47498">
                  <c:v>96.2</c:v>
                </c:pt>
                <c:pt idx="47499">
                  <c:v>69.900000000000006</c:v>
                </c:pt>
                <c:pt idx="47500">
                  <c:v>84.5</c:v>
                </c:pt>
                <c:pt idx="47501">
                  <c:v>57.8</c:v>
                </c:pt>
                <c:pt idx="47502">
                  <c:v>103.6</c:v>
                </c:pt>
                <c:pt idx="47503">
                  <c:v>65.5</c:v>
                </c:pt>
                <c:pt idx="47504">
                  <c:v>105.3</c:v>
                </c:pt>
                <c:pt idx="47505">
                  <c:v>79.3</c:v>
                </c:pt>
                <c:pt idx="47506">
                  <c:v>95.8</c:v>
                </c:pt>
                <c:pt idx="47507">
                  <c:v>83.8</c:v>
                </c:pt>
                <c:pt idx="47508">
                  <c:v>73.900000000000006</c:v>
                </c:pt>
                <c:pt idx="47509">
                  <c:v>79.599999999999994</c:v>
                </c:pt>
                <c:pt idx="47510">
                  <c:v>66</c:v>
                </c:pt>
                <c:pt idx="47511">
                  <c:v>71.900000000000006</c:v>
                </c:pt>
                <c:pt idx="47512">
                  <c:v>63.6</c:v>
                </c:pt>
                <c:pt idx="47513">
                  <c:v>64.900000000000006</c:v>
                </c:pt>
                <c:pt idx="47514">
                  <c:v>61.6</c:v>
                </c:pt>
                <c:pt idx="47515">
                  <c:v>60.2</c:v>
                </c:pt>
                <c:pt idx="47516">
                  <c:v>62.6</c:v>
                </c:pt>
                <c:pt idx="47517">
                  <c:v>62.7</c:v>
                </c:pt>
                <c:pt idx="47518">
                  <c:v>63.1</c:v>
                </c:pt>
                <c:pt idx="47519">
                  <c:v>62.4</c:v>
                </c:pt>
                <c:pt idx="47520">
                  <c:v>63.9</c:v>
                </c:pt>
                <c:pt idx="47521">
                  <c:v>60.5</c:v>
                </c:pt>
                <c:pt idx="47522">
                  <c:v>59.5</c:v>
                </c:pt>
                <c:pt idx="47523">
                  <c:v>61.1</c:v>
                </c:pt>
                <c:pt idx="47524">
                  <c:v>57.8</c:v>
                </c:pt>
                <c:pt idx="47525">
                  <c:v>53.8</c:v>
                </c:pt>
                <c:pt idx="47526">
                  <c:v>48.7</c:v>
                </c:pt>
                <c:pt idx="47527">
                  <c:v>47.7</c:v>
                </c:pt>
                <c:pt idx="47528">
                  <c:v>45.4</c:v>
                </c:pt>
                <c:pt idx="47529">
                  <c:v>39.6</c:v>
                </c:pt>
                <c:pt idx="47530">
                  <c:v>35.799999999999997</c:v>
                </c:pt>
                <c:pt idx="47531">
                  <c:v>30.8</c:v>
                </c:pt>
                <c:pt idx="47532">
                  <c:v>27.3</c:v>
                </c:pt>
                <c:pt idx="47533">
                  <c:v>23.8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48.4</c:v>
                </c:pt>
                <c:pt idx="47601">
                  <c:v>103.7</c:v>
                </c:pt>
                <c:pt idx="47602">
                  <c:v>56</c:v>
                </c:pt>
                <c:pt idx="47603">
                  <c:v>82.1</c:v>
                </c:pt>
                <c:pt idx="47604">
                  <c:v>57.8</c:v>
                </c:pt>
                <c:pt idx="47605">
                  <c:v>97.3</c:v>
                </c:pt>
                <c:pt idx="47606">
                  <c:v>64</c:v>
                </c:pt>
                <c:pt idx="47607">
                  <c:v>104.9</c:v>
                </c:pt>
                <c:pt idx="47608">
                  <c:v>84.6</c:v>
                </c:pt>
                <c:pt idx="47609">
                  <c:v>98.6</c:v>
                </c:pt>
                <c:pt idx="47610">
                  <c:v>92.7</c:v>
                </c:pt>
                <c:pt idx="47611">
                  <c:v>78.5</c:v>
                </c:pt>
                <c:pt idx="47612">
                  <c:v>92.5</c:v>
                </c:pt>
                <c:pt idx="47613">
                  <c:v>69.099999999999994</c:v>
                </c:pt>
                <c:pt idx="47614">
                  <c:v>82.6</c:v>
                </c:pt>
                <c:pt idx="47615">
                  <c:v>61.6</c:v>
                </c:pt>
                <c:pt idx="47616">
                  <c:v>68.8</c:v>
                </c:pt>
                <c:pt idx="47617">
                  <c:v>60.1</c:v>
                </c:pt>
                <c:pt idx="47618">
                  <c:v>62.4</c:v>
                </c:pt>
                <c:pt idx="47619">
                  <c:v>61.3</c:v>
                </c:pt>
                <c:pt idx="47620">
                  <c:v>60.1</c:v>
                </c:pt>
                <c:pt idx="47621">
                  <c:v>60.8</c:v>
                </c:pt>
                <c:pt idx="47622">
                  <c:v>59.7</c:v>
                </c:pt>
                <c:pt idx="47623">
                  <c:v>58.1</c:v>
                </c:pt>
                <c:pt idx="47624">
                  <c:v>58.7</c:v>
                </c:pt>
                <c:pt idx="47625">
                  <c:v>55.4</c:v>
                </c:pt>
                <c:pt idx="47626">
                  <c:v>53.3</c:v>
                </c:pt>
                <c:pt idx="47627">
                  <c:v>52</c:v>
                </c:pt>
                <c:pt idx="47628">
                  <c:v>50.5</c:v>
                </c:pt>
                <c:pt idx="47629">
                  <c:v>47.4</c:v>
                </c:pt>
                <c:pt idx="47630">
                  <c:v>46.7</c:v>
                </c:pt>
                <c:pt idx="47631">
                  <c:v>43.5</c:v>
                </c:pt>
                <c:pt idx="47632">
                  <c:v>38.9</c:v>
                </c:pt>
                <c:pt idx="47633">
                  <c:v>41</c:v>
                </c:pt>
                <c:pt idx="47634">
                  <c:v>37</c:v>
                </c:pt>
                <c:pt idx="47635">
                  <c:v>30.2</c:v>
                </c:pt>
                <c:pt idx="47636">
                  <c:v>25</c:v>
                </c:pt>
                <c:pt idx="47637">
                  <c:v>22.9</c:v>
                </c:pt>
                <c:pt idx="47638">
                  <c:v>20.3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43.8</c:v>
                </c:pt>
                <c:pt idx="47706">
                  <c:v>76.7</c:v>
                </c:pt>
                <c:pt idx="47707">
                  <c:v>72.2</c:v>
                </c:pt>
                <c:pt idx="47708">
                  <c:v>77.2</c:v>
                </c:pt>
                <c:pt idx="47709">
                  <c:v>73.7</c:v>
                </c:pt>
                <c:pt idx="47710">
                  <c:v>88.6</c:v>
                </c:pt>
                <c:pt idx="47711">
                  <c:v>77.7</c:v>
                </c:pt>
                <c:pt idx="47712">
                  <c:v>90.7</c:v>
                </c:pt>
                <c:pt idx="47713">
                  <c:v>91.1</c:v>
                </c:pt>
                <c:pt idx="47714">
                  <c:v>82.5</c:v>
                </c:pt>
                <c:pt idx="47715">
                  <c:v>95.7</c:v>
                </c:pt>
                <c:pt idx="47716">
                  <c:v>75.2</c:v>
                </c:pt>
                <c:pt idx="47717">
                  <c:v>92.1</c:v>
                </c:pt>
                <c:pt idx="47718">
                  <c:v>69.900000000000006</c:v>
                </c:pt>
                <c:pt idx="47719">
                  <c:v>75.099999999999994</c:v>
                </c:pt>
                <c:pt idx="47720">
                  <c:v>68.900000000000006</c:v>
                </c:pt>
                <c:pt idx="47721">
                  <c:v>61.7</c:v>
                </c:pt>
                <c:pt idx="47722">
                  <c:v>62.6</c:v>
                </c:pt>
                <c:pt idx="47723">
                  <c:v>55.1</c:v>
                </c:pt>
                <c:pt idx="47724">
                  <c:v>58.6</c:v>
                </c:pt>
                <c:pt idx="47725">
                  <c:v>57.3</c:v>
                </c:pt>
                <c:pt idx="47726">
                  <c:v>59.7</c:v>
                </c:pt>
                <c:pt idx="47727">
                  <c:v>56.9</c:v>
                </c:pt>
                <c:pt idx="47728">
                  <c:v>57</c:v>
                </c:pt>
                <c:pt idx="47729">
                  <c:v>54.8</c:v>
                </c:pt>
                <c:pt idx="47730">
                  <c:v>54.8</c:v>
                </c:pt>
                <c:pt idx="47731">
                  <c:v>54</c:v>
                </c:pt>
                <c:pt idx="47732">
                  <c:v>49.9</c:v>
                </c:pt>
                <c:pt idx="47733">
                  <c:v>48.1</c:v>
                </c:pt>
                <c:pt idx="47734">
                  <c:v>44.7</c:v>
                </c:pt>
                <c:pt idx="47735">
                  <c:v>43.7</c:v>
                </c:pt>
                <c:pt idx="47736">
                  <c:v>39.1</c:v>
                </c:pt>
                <c:pt idx="47737">
                  <c:v>37.799999999999997</c:v>
                </c:pt>
                <c:pt idx="47738">
                  <c:v>35.299999999999997</c:v>
                </c:pt>
                <c:pt idx="47739">
                  <c:v>30.7</c:v>
                </c:pt>
                <c:pt idx="47740">
                  <c:v>29.4</c:v>
                </c:pt>
                <c:pt idx="47741">
                  <c:v>23.5</c:v>
                </c:pt>
                <c:pt idx="47742">
                  <c:v>24.6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56.6</c:v>
                </c:pt>
                <c:pt idx="47812">
                  <c:v>75.400000000000006</c:v>
                </c:pt>
                <c:pt idx="47813">
                  <c:v>74.2</c:v>
                </c:pt>
                <c:pt idx="47814">
                  <c:v>73.400000000000006</c:v>
                </c:pt>
                <c:pt idx="47815">
                  <c:v>75.099999999999994</c:v>
                </c:pt>
                <c:pt idx="47816">
                  <c:v>89</c:v>
                </c:pt>
                <c:pt idx="47817">
                  <c:v>79.2</c:v>
                </c:pt>
                <c:pt idx="47818">
                  <c:v>92.9</c:v>
                </c:pt>
                <c:pt idx="47819">
                  <c:v>86</c:v>
                </c:pt>
                <c:pt idx="47820">
                  <c:v>82.8</c:v>
                </c:pt>
                <c:pt idx="47821">
                  <c:v>84</c:v>
                </c:pt>
                <c:pt idx="47822">
                  <c:v>67</c:v>
                </c:pt>
                <c:pt idx="47823">
                  <c:v>76.099999999999994</c:v>
                </c:pt>
                <c:pt idx="47824">
                  <c:v>59.9</c:v>
                </c:pt>
                <c:pt idx="47825">
                  <c:v>66.099999999999994</c:v>
                </c:pt>
                <c:pt idx="47826">
                  <c:v>59.9</c:v>
                </c:pt>
                <c:pt idx="47827">
                  <c:v>58.6</c:v>
                </c:pt>
                <c:pt idx="47828">
                  <c:v>57.6</c:v>
                </c:pt>
                <c:pt idx="47829">
                  <c:v>55.1</c:v>
                </c:pt>
                <c:pt idx="47830">
                  <c:v>54.3</c:v>
                </c:pt>
                <c:pt idx="47831">
                  <c:v>55.1</c:v>
                </c:pt>
                <c:pt idx="47832">
                  <c:v>53.9</c:v>
                </c:pt>
                <c:pt idx="47833">
                  <c:v>58.5</c:v>
                </c:pt>
                <c:pt idx="47834">
                  <c:v>51</c:v>
                </c:pt>
                <c:pt idx="47835">
                  <c:v>49.9</c:v>
                </c:pt>
                <c:pt idx="47836">
                  <c:v>52</c:v>
                </c:pt>
                <c:pt idx="47837">
                  <c:v>50.8</c:v>
                </c:pt>
                <c:pt idx="47838">
                  <c:v>49.5</c:v>
                </c:pt>
                <c:pt idx="47839">
                  <c:v>47.5</c:v>
                </c:pt>
                <c:pt idx="47840">
                  <c:v>43.3</c:v>
                </c:pt>
                <c:pt idx="47841">
                  <c:v>40.5</c:v>
                </c:pt>
                <c:pt idx="47842">
                  <c:v>36.799999999999997</c:v>
                </c:pt>
                <c:pt idx="47843">
                  <c:v>30.2</c:v>
                </c:pt>
                <c:pt idx="47844">
                  <c:v>31.1</c:v>
                </c:pt>
                <c:pt idx="47845">
                  <c:v>25.5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67.8</c:v>
                </c:pt>
                <c:pt idx="47920">
                  <c:v>65.7</c:v>
                </c:pt>
                <c:pt idx="47921">
                  <c:v>64.7</c:v>
                </c:pt>
                <c:pt idx="47922">
                  <c:v>91.8</c:v>
                </c:pt>
                <c:pt idx="47923">
                  <c:v>87.8</c:v>
                </c:pt>
                <c:pt idx="47924">
                  <c:v>87</c:v>
                </c:pt>
                <c:pt idx="47925">
                  <c:v>91.8</c:v>
                </c:pt>
                <c:pt idx="47926">
                  <c:v>94.7</c:v>
                </c:pt>
                <c:pt idx="47927">
                  <c:v>86.1</c:v>
                </c:pt>
                <c:pt idx="47928">
                  <c:v>92.2</c:v>
                </c:pt>
                <c:pt idx="47929">
                  <c:v>81.400000000000006</c:v>
                </c:pt>
                <c:pt idx="47930">
                  <c:v>77.8</c:v>
                </c:pt>
                <c:pt idx="47931">
                  <c:v>66.900000000000006</c:v>
                </c:pt>
                <c:pt idx="47932">
                  <c:v>61.1</c:v>
                </c:pt>
                <c:pt idx="47933">
                  <c:v>59</c:v>
                </c:pt>
                <c:pt idx="47934">
                  <c:v>55.9</c:v>
                </c:pt>
                <c:pt idx="47935">
                  <c:v>58.2</c:v>
                </c:pt>
                <c:pt idx="47936">
                  <c:v>54.8</c:v>
                </c:pt>
                <c:pt idx="47937">
                  <c:v>54.2</c:v>
                </c:pt>
                <c:pt idx="47938">
                  <c:v>55</c:v>
                </c:pt>
                <c:pt idx="47939">
                  <c:v>56.6</c:v>
                </c:pt>
                <c:pt idx="47940">
                  <c:v>55.1</c:v>
                </c:pt>
                <c:pt idx="47941">
                  <c:v>52.8</c:v>
                </c:pt>
                <c:pt idx="47942">
                  <c:v>50</c:v>
                </c:pt>
                <c:pt idx="47943">
                  <c:v>50.7</c:v>
                </c:pt>
                <c:pt idx="47944">
                  <c:v>47.3</c:v>
                </c:pt>
                <c:pt idx="47945">
                  <c:v>40.299999999999997</c:v>
                </c:pt>
                <c:pt idx="47946">
                  <c:v>38</c:v>
                </c:pt>
                <c:pt idx="47947">
                  <c:v>34.6</c:v>
                </c:pt>
                <c:pt idx="47948">
                  <c:v>30</c:v>
                </c:pt>
                <c:pt idx="47949">
                  <c:v>29.3</c:v>
                </c:pt>
                <c:pt idx="47950">
                  <c:v>27.9</c:v>
                </c:pt>
                <c:pt idx="47951">
                  <c:v>23.7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51.6</c:v>
                </c:pt>
                <c:pt idx="48022">
                  <c:v>68.8</c:v>
                </c:pt>
                <c:pt idx="48023">
                  <c:v>79.900000000000006</c:v>
                </c:pt>
                <c:pt idx="48024">
                  <c:v>74</c:v>
                </c:pt>
                <c:pt idx="48025">
                  <c:v>81.5</c:v>
                </c:pt>
                <c:pt idx="48026">
                  <c:v>91.6</c:v>
                </c:pt>
                <c:pt idx="48027">
                  <c:v>90.3</c:v>
                </c:pt>
                <c:pt idx="48028">
                  <c:v>113.9</c:v>
                </c:pt>
                <c:pt idx="48029">
                  <c:v>96.6</c:v>
                </c:pt>
                <c:pt idx="48030">
                  <c:v>98.5</c:v>
                </c:pt>
                <c:pt idx="48031">
                  <c:v>84.6</c:v>
                </c:pt>
                <c:pt idx="48032">
                  <c:v>75.099999999999994</c:v>
                </c:pt>
                <c:pt idx="48033">
                  <c:v>69.599999999999994</c:v>
                </c:pt>
                <c:pt idx="48034">
                  <c:v>60.1</c:v>
                </c:pt>
                <c:pt idx="48035">
                  <c:v>61.6</c:v>
                </c:pt>
                <c:pt idx="48036">
                  <c:v>55.2</c:v>
                </c:pt>
                <c:pt idx="48037">
                  <c:v>50.4</c:v>
                </c:pt>
                <c:pt idx="48038">
                  <c:v>47.5</c:v>
                </c:pt>
                <c:pt idx="48039">
                  <c:v>46.6</c:v>
                </c:pt>
                <c:pt idx="48040">
                  <c:v>47</c:v>
                </c:pt>
                <c:pt idx="48041">
                  <c:v>46.9</c:v>
                </c:pt>
                <c:pt idx="48042">
                  <c:v>44.1</c:v>
                </c:pt>
                <c:pt idx="48043">
                  <c:v>41.1</c:v>
                </c:pt>
                <c:pt idx="48044">
                  <c:v>41.7</c:v>
                </c:pt>
                <c:pt idx="48045">
                  <c:v>39.299999999999997</c:v>
                </c:pt>
                <c:pt idx="48046">
                  <c:v>33.6</c:v>
                </c:pt>
                <c:pt idx="48047">
                  <c:v>27.7</c:v>
                </c:pt>
                <c:pt idx="48048">
                  <c:v>21.5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37</c:v>
                </c:pt>
                <c:pt idx="48108">
                  <c:v>86.1</c:v>
                </c:pt>
                <c:pt idx="48109">
                  <c:v>76.400000000000006</c:v>
                </c:pt>
                <c:pt idx="48110">
                  <c:v>70</c:v>
                </c:pt>
                <c:pt idx="48111">
                  <c:v>85.7</c:v>
                </c:pt>
                <c:pt idx="48112">
                  <c:v>84.3</c:v>
                </c:pt>
                <c:pt idx="48113">
                  <c:v>123</c:v>
                </c:pt>
                <c:pt idx="48114">
                  <c:v>97.5</c:v>
                </c:pt>
                <c:pt idx="48115">
                  <c:v>150.5</c:v>
                </c:pt>
                <c:pt idx="48116">
                  <c:v>100.7</c:v>
                </c:pt>
                <c:pt idx="48117">
                  <c:v>134.9</c:v>
                </c:pt>
                <c:pt idx="48118">
                  <c:v>95.2</c:v>
                </c:pt>
                <c:pt idx="48119">
                  <c:v>101.5</c:v>
                </c:pt>
                <c:pt idx="48120">
                  <c:v>91.9</c:v>
                </c:pt>
                <c:pt idx="48121">
                  <c:v>82.4</c:v>
                </c:pt>
                <c:pt idx="48122">
                  <c:v>84.9</c:v>
                </c:pt>
                <c:pt idx="48123">
                  <c:v>66.2</c:v>
                </c:pt>
                <c:pt idx="48124">
                  <c:v>67.900000000000006</c:v>
                </c:pt>
                <c:pt idx="48125">
                  <c:v>58</c:v>
                </c:pt>
                <c:pt idx="48126">
                  <c:v>58.2</c:v>
                </c:pt>
                <c:pt idx="48127">
                  <c:v>53.5</c:v>
                </c:pt>
                <c:pt idx="48128">
                  <c:v>45.9</c:v>
                </c:pt>
                <c:pt idx="48129">
                  <c:v>42.6</c:v>
                </c:pt>
                <c:pt idx="48130">
                  <c:v>42.2</c:v>
                </c:pt>
                <c:pt idx="48131">
                  <c:v>36.700000000000003</c:v>
                </c:pt>
                <c:pt idx="48132">
                  <c:v>35.700000000000003</c:v>
                </c:pt>
                <c:pt idx="48133">
                  <c:v>34.5</c:v>
                </c:pt>
                <c:pt idx="48134">
                  <c:v>29.5</c:v>
                </c:pt>
                <c:pt idx="48135">
                  <c:v>22.6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39.5</c:v>
                </c:pt>
                <c:pt idx="48196">
                  <c:v>62.5</c:v>
                </c:pt>
                <c:pt idx="48197">
                  <c:v>50.4</c:v>
                </c:pt>
                <c:pt idx="48198">
                  <c:v>64.900000000000006</c:v>
                </c:pt>
                <c:pt idx="48199">
                  <c:v>80</c:v>
                </c:pt>
                <c:pt idx="48200">
                  <c:v>97.3</c:v>
                </c:pt>
                <c:pt idx="48201">
                  <c:v>93.9</c:v>
                </c:pt>
                <c:pt idx="48202">
                  <c:v>114.9</c:v>
                </c:pt>
                <c:pt idx="48203">
                  <c:v>97.5</c:v>
                </c:pt>
                <c:pt idx="48204">
                  <c:v>108.9</c:v>
                </c:pt>
                <c:pt idx="48205">
                  <c:v>94.6</c:v>
                </c:pt>
                <c:pt idx="48206">
                  <c:v>83.7</c:v>
                </c:pt>
                <c:pt idx="48207">
                  <c:v>85.7</c:v>
                </c:pt>
                <c:pt idx="48208">
                  <c:v>66.900000000000006</c:v>
                </c:pt>
                <c:pt idx="48209">
                  <c:v>75</c:v>
                </c:pt>
                <c:pt idx="48210">
                  <c:v>62.2</c:v>
                </c:pt>
                <c:pt idx="48211">
                  <c:v>63.5</c:v>
                </c:pt>
                <c:pt idx="48212">
                  <c:v>57.5</c:v>
                </c:pt>
                <c:pt idx="48213">
                  <c:v>51.9</c:v>
                </c:pt>
                <c:pt idx="48214">
                  <c:v>48</c:v>
                </c:pt>
                <c:pt idx="48215">
                  <c:v>45</c:v>
                </c:pt>
                <c:pt idx="48216">
                  <c:v>43.3</c:v>
                </c:pt>
                <c:pt idx="48217">
                  <c:v>42.5</c:v>
                </c:pt>
                <c:pt idx="48218">
                  <c:v>37</c:v>
                </c:pt>
                <c:pt idx="48219">
                  <c:v>34.1</c:v>
                </c:pt>
                <c:pt idx="48220">
                  <c:v>30</c:v>
                </c:pt>
                <c:pt idx="48221">
                  <c:v>25.1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21.1</c:v>
                </c:pt>
                <c:pt idx="48283">
                  <c:v>60.7</c:v>
                </c:pt>
                <c:pt idx="48284">
                  <c:v>56.3</c:v>
                </c:pt>
                <c:pt idx="48285">
                  <c:v>67.5</c:v>
                </c:pt>
                <c:pt idx="48286">
                  <c:v>79.099999999999994</c:v>
                </c:pt>
                <c:pt idx="48287">
                  <c:v>101.4</c:v>
                </c:pt>
                <c:pt idx="48288">
                  <c:v>108.9</c:v>
                </c:pt>
                <c:pt idx="48289">
                  <c:v>117.8</c:v>
                </c:pt>
                <c:pt idx="48290">
                  <c:v>119.9</c:v>
                </c:pt>
                <c:pt idx="48291">
                  <c:v>108.1</c:v>
                </c:pt>
                <c:pt idx="48292">
                  <c:v>113</c:v>
                </c:pt>
                <c:pt idx="48293">
                  <c:v>98.4</c:v>
                </c:pt>
                <c:pt idx="48294">
                  <c:v>94.3</c:v>
                </c:pt>
                <c:pt idx="48295">
                  <c:v>89.7</c:v>
                </c:pt>
                <c:pt idx="48296">
                  <c:v>76.900000000000006</c:v>
                </c:pt>
                <c:pt idx="48297">
                  <c:v>72.900000000000006</c:v>
                </c:pt>
                <c:pt idx="48298">
                  <c:v>64.5</c:v>
                </c:pt>
                <c:pt idx="48299">
                  <c:v>62.8</c:v>
                </c:pt>
                <c:pt idx="48300">
                  <c:v>59</c:v>
                </c:pt>
                <c:pt idx="48301">
                  <c:v>56.9</c:v>
                </c:pt>
                <c:pt idx="48302">
                  <c:v>54.9</c:v>
                </c:pt>
                <c:pt idx="48303">
                  <c:v>50.2</c:v>
                </c:pt>
                <c:pt idx="48304">
                  <c:v>43.8</c:v>
                </c:pt>
                <c:pt idx="48305">
                  <c:v>40.5</c:v>
                </c:pt>
                <c:pt idx="48306">
                  <c:v>38.700000000000003</c:v>
                </c:pt>
                <c:pt idx="48307">
                  <c:v>34.700000000000003</c:v>
                </c:pt>
                <c:pt idx="48308">
                  <c:v>30.5</c:v>
                </c:pt>
                <c:pt idx="48309">
                  <c:v>23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24.9</c:v>
                </c:pt>
                <c:pt idx="48373">
                  <c:v>52.2</c:v>
                </c:pt>
                <c:pt idx="48374">
                  <c:v>43.9</c:v>
                </c:pt>
                <c:pt idx="48375">
                  <c:v>45.6</c:v>
                </c:pt>
                <c:pt idx="48376">
                  <c:v>61.2</c:v>
                </c:pt>
                <c:pt idx="48377">
                  <c:v>74.2</c:v>
                </c:pt>
                <c:pt idx="48378">
                  <c:v>79.099999999999994</c:v>
                </c:pt>
                <c:pt idx="48379">
                  <c:v>89.7</c:v>
                </c:pt>
                <c:pt idx="48380">
                  <c:v>96.9</c:v>
                </c:pt>
                <c:pt idx="48381">
                  <c:v>90.8</c:v>
                </c:pt>
                <c:pt idx="48382">
                  <c:v>107.4</c:v>
                </c:pt>
                <c:pt idx="48383">
                  <c:v>84.4</c:v>
                </c:pt>
                <c:pt idx="48384">
                  <c:v>91.2</c:v>
                </c:pt>
                <c:pt idx="48385">
                  <c:v>73.2</c:v>
                </c:pt>
                <c:pt idx="48386">
                  <c:v>74.5</c:v>
                </c:pt>
                <c:pt idx="48387">
                  <c:v>66.8</c:v>
                </c:pt>
                <c:pt idx="48388">
                  <c:v>61.2</c:v>
                </c:pt>
                <c:pt idx="48389">
                  <c:v>61</c:v>
                </c:pt>
                <c:pt idx="48390">
                  <c:v>55.5</c:v>
                </c:pt>
                <c:pt idx="48391">
                  <c:v>50.9</c:v>
                </c:pt>
                <c:pt idx="48392">
                  <c:v>49.7</c:v>
                </c:pt>
                <c:pt idx="48393">
                  <c:v>48.1</c:v>
                </c:pt>
                <c:pt idx="48394">
                  <c:v>48.7</c:v>
                </c:pt>
                <c:pt idx="48395">
                  <c:v>43.7</c:v>
                </c:pt>
                <c:pt idx="48396">
                  <c:v>41.8</c:v>
                </c:pt>
                <c:pt idx="48397">
                  <c:v>35.299999999999997</c:v>
                </c:pt>
                <c:pt idx="48398">
                  <c:v>29.6</c:v>
                </c:pt>
                <c:pt idx="48399">
                  <c:v>24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64.2</c:v>
                </c:pt>
                <c:pt idx="48466">
                  <c:v>75.5</c:v>
                </c:pt>
                <c:pt idx="48467">
                  <c:v>53.3</c:v>
                </c:pt>
                <c:pt idx="48468">
                  <c:v>86.3</c:v>
                </c:pt>
                <c:pt idx="48469">
                  <c:v>74.599999999999994</c:v>
                </c:pt>
                <c:pt idx="48470">
                  <c:v>104.4</c:v>
                </c:pt>
                <c:pt idx="48471">
                  <c:v>98.6</c:v>
                </c:pt>
                <c:pt idx="48472">
                  <c:v>118.3</c:v>
                </c:pt>
                <c:pt idx="48473">
                  <c:v>103.1</c:v>
                </c:pt>
                <c:pt idx="48474">
                  <c:v>106</c:v>
                </c:pt>
                <c:pt idx="48475">
                  <c:v>96.6</c:v>
                </c:pt>
                <c:pt idx="48476">
                  <c:v>85.1</c:v>
                </c:pt>
                <c:pt idx="48477">
                  <c:v>89.1</c:v>
                </c:pt>
                <c:pt idx="48478">
                  <c:v>75</c:v>
                </c:pt>
                <c:pt idx="48479">
                  <c:v>79.599999999999994</c:v>
                </c:pt>
                <c:pt idx="48480">
                  <c:v>65.2</c:v>
                </c:pt>
                <c:pt idx="48481">
                  <c:v>66.099999999999994</c:v>
                </c:pt>
                <c:pt idx="48482">
                  <c:v>57.1</c:v>
                </c:pt>
                <c:pt idx="48483">
                  <c:v>53.1</c:v>
                </c:pt>
                <c:pt idx="48484">
                  <c:v>49.1</c:v>
                </c:pt>
                <c:pt idx="48485">
                  <c:v>48.7</c:v>
                </c:pt>
                <c:pt idx="48486">
                  <c:v>41.6</c:v>
                </c:pt>
                <c:pt idx="48487">
                  <c:v>39.6</c:v>
                </c:pt>
                <c:pt idx="48488">
                  <c:v>39.1</c:v>
                </c:pt>
                <c:pt idx="48489">
                  <c:v>32.1</c:v>
                </c:pt>
                <c:pt idx="48490">
                  <c:v>31.9</c:v>
                </c:pt>
                <c:pt idx="48491">
                  <c:v>23.2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41.6</c:v>
                </c:pt>
                <c:pt idx="48556">
                  <c:v>49.4</c:v>
                </c:pt>
                <c:pt idx="48557">
                  <c:v>45.7</c:v>
                </c:pt>
                <c:pt idx="48558">
                  <c:v>55.6</c:v>
                </c:pt>
                <c:pt idx="48559">
                  <c:v>72.8</c:v>
                </c:pt>
                <c:pt idx="48560">
                  <c:v>88.4</c:v>
                </c:pt>
                <c:pt idx="48561">
                  <c:v>96.1</c:v>
                </c:pt>
                <c:pt idx="48562">
                  <c:v>103</c:v>
                </c:pt>
                <c:pt idx="48563">
                  <c:v>96.8</c:v>
                </c:pt>
                <c:pt idx="48564">
                  <c:v>94.3</c:v>
                </c:pt>
                <c:pt idx="48565">
                  <c:v>84.3</c:v>
                </c:pt>
                <c:pt idx="48566">
                  <c:v>78.400000000000006</c:v>
                </c:pt>
                <c:pt idx="48567">
                  <c:v>79.7</c:v>
                </c:pt>
                <c:pt idx="48568">
                  <c:v>66.2</c:v>
                </c:pt>
                <c:pt idx="48569">
                  <c:v>67.099999999999994</c:v>
                </c:pt>
                <c:pt idx="48570">
                  <c:v>62</c:v>
                </c:pt>
                <c:pt idx="48571">
                  <c:v>60.4</c:v>
                </c:pt>
                <c:pt idx="48572">
                  <c:v>54.3</c:v>
                </c:pt>
                <c:pt idx="48573">
                  <c:v>52.8</c:v>
                </c:pt>
                <c:pt idx="48574">
                  <c:v>50.2</c:v>
                </c:pt>
                <c:pt idx="48575">
                  <c:v>47.3</c:v>
                </c:pt>
                <c:pt idx="48576">
                  <c:v>45.2</c:v>
                </c:pt>
                <c:pt idx="48577">
                  <c:v>40.700000000000003</c:v>
                </c:pt>
                <c:pt idx="48578">
                  <c:v>32.9</c:v>
                </c:pt>
                <c:pt idx="48579">
                  <c:v>24.3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38.5</c:v>
                </c:pt>
                <c:pt idx="48645">
                  <c:v>64.7</c:v>
                </c:pt>
                <c:pt idx="48646">
                  <c:v>49.5</c:v>
                </c:pt>
                <c:pt idx="48647">
                  <c:v>60.6</c:v>
                </c:pt>
                <c:pt idx="48648">
                  <c:v>68.400000000000006</c:v>
                </c:pt>
                <c:pt idx="48649">
                  <c:v>88.5</c:v>
                </c:pt>
                <c:pt idx="48650">
                  <c:v>94.7</c:v>
                </c:pt>
                <c:pt idx="48651">
                  <c:v>104</c:v>
                </c:pt>
                <c:pt idx="48652">
                  <c:v>109.7</c:v>
                </c:pt>
                <c:pt idx="48653">
                  <c:v>96.7</c:v>
                </c:pt>
                <c:pt idx="48654">
                  <c:v>107.3</c:v>
                </c:pt>
                <c:pt idx="48655">
                  <c:v>90.6</c:v>
                </c:pt>
                <c:pt idx="48656">
                  <c:v>91.3</c:v>
                </c:pt>
                <c:pt idx="48657">
                  <c:v>82.7</c:v>
                </c:pt>
                <c:pt idx="48658">
                  <c:v>78.5</c:v>
                </c:pt>
                <c:pt idx="48659">
                  <c:v>76</c:v>
                </c:pt>
                <c:pt idx="48660">
                  <c:v>70</c:v>
                </c:pt>
                <c:pt idx="48661">
                  <c:v>64</c:v>
                </c:pt>
                <c:pt idx="48662">
                  <c:v>57.8</c:v>
                </c:pt>
                <c:pt idx="48663">
                  <c:v>53.9</c:v>
                </c:pt>
                <c:pt idx="48664">
                  <c:v>51.1</c:v>
                </c:pt>
                <c:pt idx="48665">
                  <c:v>48</c:v>
                </c:pt>
                <c:pt idx="48666">
                  <c:v>45.1</c:v>
                </c:pt>
                <c:pt idx="48667">
                  <c:v>42.3</c:v>
                </c:pt>
                <c:pt idx="48668">
                  <c:v>39.9</c:v>
                </c:pt>
                <c:pt idx="48669">
                  <c:v>37.1</c:v>
                </c:pt>
                <c:pt idx="48670">
                  <c:v>31.6</c:v>
                </c:pt>
                <c:pt idx="48671">
                  <c:v>26.2</c:v>
                </c:pt>
                <c:pt idx="48672">
                  <c:v>21.8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22</c:v>
                </c:pt>
                <c:pt idx="48737">
                  <c:v>55.4</c:v>
                </c:pt>
                <c:pt idx="48738">
                  <c:v>65.3</c:v>
                </c:pt>
                <c:pt idx="48739">
                  <c:v>71</c:v>
                </c:pt>
                <c:pt idx="48740">
                  <c:v>74.099999999999994</c:v>
                </c:pt>
                <c:pt idx="48741">
                  <c:v>84.9</c:v>
                </c:pt>
                <c:pt idx="48742">
                  <c:v>99.5</c:v>
                </c:pt>
                <c:pt idx="48743">
                  <c:v>100.6</c:v>
                </c:pt>
                <c:pt idx="48744">
                  <c:v>115.4</c:v>
                </c:pt>
                <c:pt idx="48745">
                  <c:v>97.8</c:v>
                </c:pt>
                <c:pt idx="48746">
                  <c:v>114.3</c:v>
                </c:pt>
                <c:pt idx="48747">
                  <c:v>83.6</c:v>
                </c:pt>
                <c:pt idx="48748">
                  <c:v>86.4</c:v>
                </c:pt>
                <c:pt idx="48749">
                  <c:v>71.5</c:v>
                </c:pt>
                <c:pt idx="48750">
                  <c:v>62.5</c:v>
                </c:pt>
                <c:pt idx="48751">
                  <c:v>61.5</c:v>
                </c:pt>
                <c:pt idx="48752">
                  <c:v>55.7</c:v>
                </c:pt>
                <c:pt idx="48753">
                  <c:v>51.2</c:v>
                </c:pt>
                <c:pt idx="48754">
                  <c:v>55</c:v>
                </c:pt>
                <c:pt idx="48755">
                  <c:v>51.3</c:v>
                </c:pt>
                <c:pt idx="48756">
                  <c:v>45.1</c:v>
                </c:pt>
                <c:pt idx="48757">
                  <c:v>42.1</c:v>
                </c:pt>
                <c:pt idx="48758">
                  <c:v>41.6</c:v>
                </c:pt>
                <c:pt idx="48759">
                  <c:v>36.4</c:v>
                </c:pt>
                <c:pt idx="48760">
                  <c:v>35</c:v>
                </c:pt>
                <c:pt idx="48761">
                  <c:v>29.2</c:v>
                </c:pt>
                <c:pt idx="48762">
                  <c:v>23.7</c:v>
                </c:pt>
                <c:pt idx="48763">
                  <c:v>22.7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42.8</c:v>
                </c:pt>
                <c:pt idx="48828">
                  <c:v>63</c:v>
                </c:pt>
                <c:pt idx="48829">
                  <c:v>56.9</c:v>
                </c:pt>
                <c:pt idx="48830">
                  <c:v>65</c:v>
                </c:pt>
                <c:pt idx="48831">
                  <c:v>69.400000000000006</c:v>
                </c:pt>
                <c:pt idx="48832">
                  <c:v>83.8</c:v>
                </c:pt>
                <c:pt idx="48833">
                  <c:v>99.8</c:v>
                </c:pt>
                <c:pt idx="48834">
                  <c:v>101.2</c:v>
                </c:pt>
                <c:pt idx="48835">
                  <c:v>123.3</c:v>
                </c:pt>
                <c:pt idx="48836">
                  <c:v>99.3</c:v>
                </c:pt>
                <c:pt idx="48837">
                  <c:v>123.4</c:v>
                </c:pt>
                <c:pt idx="48838">
                  <c:v>89.2</c:v>
                </c:pt>
                <c:pt idx="48839">
                  <c:v>100.7</c:v>
                </c:pt>
                <c:pt idx="48840">
                  <c:v>81.5</c:v>
                </c:pt>
                <c:pt idx="48841">
                  <c:v>78.2</c:v>
                </c:pt>
                <c:pt idx="48842">
                  <c:v>71.900000000000006</c:v>
                </c:pt>
                <c:pt idx="48843">
                  <c:v>63.4</c:v>
                </c:pt>
                <c:pt idx="48844">
                  <c:v>63</c:v>
                </c:pt>
                <c:pt idx="48845">
                  <c:v>54.7</c:v>
                </c:pt>
                <c:pt idx="48846">
                  <c:v>49.3</c:v>
                </c:pt>
                <c:pt idx="48847">
                  <c:v>48.1</c:v>
                </c:pt>
                <c:pt idx="48848">
                  <c:v>46.1</c:v>
                </c:pt>
                <c:pt idx="48849">
                  <c:v>45.3</c:v>
                </c:pt>
                <c:pt idx="48850">
                  <c:v>43</c:v>
                </c:pt>
                <c:pt idx="48851">
                  <c:v>39</c:v>
                </c:pt>
                <c:pt idx="48852">
                  <c:v>34.6</c:v>
                </c:pt>
                <c:pt idx="48853">
                  <c:v>31.8</c:v>
                </c:pt>
                <c:pt idx="48854">
                  <c:v>28.2</c:v>
                </c:pt>
                <c:pt idx="48855">
                  <c:v>22.4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  <c:pt idx="48911">
                  <c:v>0</c:v>
                </c:pt>
                <c:pt idx="48912">
                  <c:v>0</c:v>
                </c:pt>
                <c:pt idx="48913">
                  <c:v>0</c:v>
                </c:pt>
                <c:pt idx="48914">
                  <c:v>0</c:v>
                </c:pt>
                <c:pt idx="48915">
                  <c:v>0</c:v>
                </c:pt>
                <c:pt idx="48916">
                  <c:v>27.1</c:v>
                </c:pt>
                <c:pt idx="48917">
                  <c:v>56.6</c:v>
                </c:pt>
                <c:pt idx="48918">
                  <c:v>65.099999999999994</c:v>
                </c:pt>
                <c:pt idx="48919">
                  <c:v>62.7</c:v>
                </c:pt>
                <c:pt idx="48920">
                  <c:v>67.2</c:v>
                </c:pt>
                <c:pt idx="48921">
                  <c:v>77</c:v>
                </c:pt>
                <c:pt idx="48922">
                  <c:v>85.7</c:v>
                </c:pt>
                <c:pt idx="48923">
                  <c:v>100.3</c:v>
                </c:pt>
                <c:pt idx="48924">
                  <c:v>105.1</c:v>
                </c:pt>
                <c:pt idx="48925">
                  <c:v>105.6</c:v>
                </c:pt>
                <c:pt idx="48926">
                  <c:v>106.7</c:v>
                </c:pt>
                <c:pt idx="48927">
                  <c:v>95.1</c:v>
                </c:pt>
                <c:pt idx="48928">
                  <c:v>93.4</c:v>
                </c:pt>
                <c:pt idx="48929">
                  <c:v>82.3</c:v>
                </c:pt>
                <c:pt idx="48930">
                  <c:v>78.3</c:v>
                </c:pt>
                <c:pt idx="48931">
                  <c:v>70.400000000000006</c:v>
                </c:pt>
                <c:pt idx="48932">
                  <c:v>63.1</c:v>
                </c:pt>
                <c:pt idx="48933">
                  <c:v>64.099999999999994</c:v>
                </c:pt>
                <c:pt idx="48934">
                  <c:v>59.7</c:v>
                </c:pt>
                <c:pt idx="48935">
                  <c:v>56.3</c:v>
                </c:pt>
                <c:pt idx="48936">
                  <c:v>52.4</c:v>
                </c:pt>
                <c:pt idx="48937">
                  <c:v>50.5</c:v>
                </c:pt>
                <c:pt idx="48938">
                  <c:v>48.7</c:v>
                </c:pt>
                <c:pt idx="48939">
                  <c:v>46.6</c:v>
                </c:pt>
                <c:pt idx="48940">
                  <c:v>40.4</c:v>
                </c:pt>
                <c:pt idx="48941">
                  <c:v>35.9</c:v>
                </c:pt>
                <c:pt idx="48942">
                  <c:v>30.2</c:v>
                </c:pt>
                <c:pt idx="48943">
                  <c:v>25.1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35.200000000000003</c:v>
                </c:pt>
                <c:pt idx="49006">
                  <c:v>77.400000000000006</c:v>
                </c:pt>
                <c:pt idx="49007">
                  <c:v>66.900000000000006</c:v>
                </c:pt>
                <c:pt idx="49008">
                  <c:v>81.099999999999994</c:v>
                </c:pt>
                <c:pt idx="49009">
                  <c:v>91.8</c:v>
                </c:pt>
                <c:pt idx="49010">
                  <c:v>104.9</c:v>
                </c:pt>
                <c:pt idx="49011">
                  <c:v>121.8</c:v>
                </c:pt>
                <c:pt idx="49012">
                  <c:v>117.1</c:v>
                </c:pt>
                <c:pt idx="49013">
                  <c:v>142.19999999999999</c:v>
                </c:pt>
                <c:pt idx="49014">
                  <c:v>103.6</c:v>
                </c:pt>
                <c:pt idx="49015">
                  <c:v>127.3</c:v>
                </c:pt>
                <c:pt idx="49016">
                  <c:v>98.3</c:v>
                </c:pt>
                <c:pt idx="49017">
                  <c:v>97.9</c:v>
                </c:pt>
                <c:pt idx="49018">
                  <c:v>89.8</c:v>
                </c:pt>
                <c:pt idx="49019">
                  <c:v>82.8</c:v>
                </c:pt>
                <c:pt idx="49020">
                  <c:v>79.900000000000006</c:v>
                </c:pt>
                <c:pt idx="49021">
                  <c:v>70.099999999999994</c:v>
                </c:pt>
                <c:pt idx="49022">
                  <c:v>66.3</c:v>
                </c:pt>
                <c:pt idx="49023">
                  <c:v>63.4</c:v>
                </c:pt>
                <c:pt idx="49024">
                  <c:v>60.2</c:v>
                </c:pt>
                <c:pt idx="49025">
                  <c:v>55.3</c:v>
                </c:pt>
                <c:pt idx="49026">
                  <c:v>51.7</c:v>
                </c:pt>
                <c:pt idx="49027">
                  <c:v>49.5</c:v>
                </c:pt>
                <c:pt idx="49028">
                  <c:v>43.6</c:v>
                </c:pt>
                <c:pt idx="49029">
                  <c:v>40.700000000000003</c:v>
                </c:pt>
                <c:pt idx="49030">
                  <c:v>38</c:v>
                </c:pt>
                <c:pt idx="49031">
                  <c:v>32.1</c:v>
                </c:pt>
                <c:pt idx="49032">
                  <c:v>27.3</c:v>
                </c:pt>
                <c:pt idx="49033">
                  <c:v>23.7</c:v>
                </c:pt>
                <c:pt idx="49034">
                  <c:v>20.100000000000001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31.4</c:v>
                </c:pt>
                <c:pt idx="49092">
                  <c:v>45.9</c:v>
                </c:pt>
                <c:pt idx="49093">
                  <c:v>50</c:v>
                </c:pt>
                <c:pt idx="49094">
                  <c:v>52.7</c:v>
                </c:pt>
                <c:pt idx="49095">
                  <c:v>56.4</c:v>
                </c:pt>
                <c:pt idx="49096">
                  <c:v>75.099999999999994</c:v>
                </c:pt>
                <c:pt idx="49097">
                  <c:v>82.3</c:v>
                </c:pt>
                <c:pt idx="49098">
                  <c:v>84.8</c:v>
                </c:pt>
                <c:pt idx="49099">
                  <c:v>99.2</c:v>
                </c:pt>
                <c:pt idx="49100">
                  <c:v>83.8</c:v>
                </c:pt>
                <c:pt idx="49101">
                  <c:v>98.5</c:v>
                </c:pt>
                <c:pt idx="49102">
                  <c:v>78.2</c:v>
                </c:pt>
                <c:pt idx="49103">
                  <c:v>79.900000000000006</c:v>
                </c:pt>
                <c:pt idx="49104">
                  <c:v>68.400000000000006</c:v>
                </c:pt>
                <c:pt idx="49105">
                  <c:v>70.099999999999994</c:v>
                </c:pt>
                <c:pt idx="49106">
                  <c:v>67.099999999999994</c:v>
                </c:pt>
                <c:pt idx="49107">
                  <c:v>56.8</c:v>
                </c:pt>
                <c:pt idx="49108">
                  <c:v>58.9</c:v>
                </c:pt>
                <c:pt idx="49109">
                  <c:v>56.1</c:v>
                </c:pt>
                <c:pt idx="49110">
                  <c:v>53.4</c:v>
                </c:pt>
                <c:pt idx="49111">
                  <c:v>52.2</c:v>
                </c:pt>
                <c:pt idx="49112">
                  <c:v>52.1</c:v>
                </c:pt>
                <c:pt idx="49113">
                  <c:v>48.1</c:v>
                </c:pt>
                <c:pt idx="49114">
                  <c:v>41</c:v>
                </c:pt>
                <c:pt idx="49115">
                  <c:v>35.799999999999997</c:v>
                </c:pt>
                <c:pt idx="49116">
                  <c:v>35.799999999999997</c:v>
                </c:pt>
                <c:pt idx="49117">
                  <c:v>27.2</c:v>
                </c:pt>
                <c:pt idx="49118">
                  <c:v>22.7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49.7</c:v>
                </c:pt>
                <c:pt idx="49180">
                  <c:v>60.3</c:v>
                </c:pt>
                <c:pt idx="49181">
                  <c:v>60.7</c:v>
                </c:pt>
                <c:pt idx="49182">
                  <c:v>65.400000000000006</c:v>
                </c:pt>
                <c:pt idx="49183">
                  <c:v>66.2</c:v>
                </c:pt>
                <c:pt idx="49184">
                  <c:v>82.4</c:v>
                </c:pt>
                <c:pt idx="49185">
                  <c:v>94.2</c:v>
                </c:pt>
                <c:pt idx="49186">
                  <c:v>105.5</c:v>
                </c:pt>
                <c:pt idx="49187">
                  <c:v>111.1</c:v>
                </c:pt>
                <c:pt idx="49188">
                  <c:v>104.3</c:v>
                </c:pt>
                <c:pt idx="49189">
                  <c:v>111.2</c:v>
                </c:pt>
                <c:pt idx="49190">
                  <c:v>91.4</c:v>
                </c:pt>
                <c:pt idx="49191">
                  <c:v>93.9</c:v>
                </c:pt>
                <c:pt idx="49192">
                  <c:v>81.8</c:v>
                </c:pt>
                <c:pt idx="49193">
                  <c:v>77.7</c:v>
                </c:pt>
                <c:pt idx="49194">
                  <c:v>74.3</c:v>
                </c:pt>
                <c:pt idx="49195">
                  <c:v>59.9</c:v>
                </c:pt>
                <c:pt idx="49196">
                  <c:v>54.3</c:v>
                </c:pt>
                <c:pt idx="49197">
                  <c:v>46.2</c:v>
                </c:pt>
                <c:pt idx="49198">
                  <c:v>43.7</c:v>
                </c:pt>
                <c:pt idx="49199">
                  <c:v>41.2</c:v>
                </c:pt>
                <c:pt idx="49200">
                  <c:v>38.5</c:v>
                </c:pt>
                <c:pt idx="49201">
                  <c:v>39.6</c:v>
                </c:pt>
                <c:pt idx="49202">
                  <c:v>37.799999999999997</c:v>
                </c:pt>
                <c:pt idx="49203">
                  <c:v>34.299999999999997</c:v>
                </c:pt>
                <c:pt idx="49204">
                  <c:v>29.1</c:v>
                </c:pt>
                <c:pt idx="49205">
                  <c:v>24.6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20.9</c:v>
                </c:pt>
                <c:pt idx="49266">
                  <c:v>32</c:v>
                </c:pt>
                <c:pt idx="49267">
                  <c:v>56.4</c:v>
                </c:pt>
                <c:pt idx="49268">
                  <c:v>65.8</c:v>
                </c:pt>
                <c:pt idx="49269">
                  <c:v>72.8</c:v>
                </c:pt>
                <c:pt idx="49270">
                  <c:v>83.1</c:v>
                </c:pt>
                <c:pt idx="49271">
                  <c:v>94.5</c:v>
                </c:pt>
                <c:pt idx="49272">
                  <c:v>100.6</c:v>
                </c:pt>
                <c:pt idx="49273">
                  <c:v>116.8</c:v>
                </c:pt>
                <c:pt idx="49274">
                  <c:v>100.2</c:v>
                </c:pt>
                <c:pt idx="49275">
                  <c:v>111.6</c:v>
                </c:pt>
                <c:pt idx="49276">
                  <c:v>97.9</c:v>
                </c:pt>
                <c:pt idx="49277">
                  <c:v>98.7</c:v>
                </c:pt>
                <c:pt idx="49278">
                  <c:v>88.9</c:v>
                </c:pt>
                <c:pt idx="49279">
                  <c:v>84.3</c:v>
                </c:pt>
                <c:pt idx="49280">
                  <c:v>81.5</c:v>
                </c:pt>
                <c:pt idx="49281">
                  <c:v>71.099999999999994</c:v>
                </c:pt>
                <c:pt idx="49282">
                  <c:v>69.900000000000006</c:v>
                </c:pt>
                <c:pt idx="49283">
                  <c:v>64</c:v>
                </c:pt>
                <c:pt idx="49284">
                  <c:v>59.7</c:v>
                </c:pt>
                <c:pt idx="49285">
                  <c:v>54.3</c:v>
                </c:pt>
                <c:pt idx="49286">
                  <c:v>51.4</c:v>
                </c:pt>
                <c:pt idx="49287">
                  <c:v>52.5</c:v>
                </c:pt>
                <c:pt idx="49288">
                  <c:v>53.4</c:v>
                </c:pt>
                <c:pt idx="49289">
                  <c:v>47.4</c:v>
                </c:pt>
                <c:pt idx="49290">
                  <c:v>43.9</c:v>
                </c:pt>
                <c:pt idx="49291">
                  <c:v>39.4</c:v>
                </c:pt>
                <c:pt idx="49292">
                  <c:v>34.5</c:v>
                </c:pt>
                <c:pt idx="49293">
                  <c:v>27.7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54.5</c:v>
                </c:pt>
                <c:pt idx="49356">
                  <c:v>77.099999999999994</c:v>
                </c:pt>
                <c:pt idx="49357">
                  <c:v>53.3</c:v>
                </c:pt>
                <c:pt idx="49358">
                  <c:v>76</c:v>
                </c:pt>
                <c:pt idx="49359">
                  <c:v>74.7</c:v>
                </c:pt>
                <c:pt idx="49360">
                  <c:v>104.7</c:v>
                </c:pt>
                <c:pt idx="49361">
                  <c:v>100.1</c:v>
                </c:pt>
                <c:pt idx="49362">
                  <c:v>124.7</c:v>
                </c:pt>
                <c:pt idx="49363">
                  <c:v>121.3</c:v>
                </c:pt>
                <c:pt idx="49364">
                  <c:v>104.9</c:v>
                </c:pt>
                <c:pt idx="49365">
                  <c:v>130.9</c:v>
                </c:pt>
                <c:pt idx="49366">
                  <c:v>95.7</c:v>
                </c:pt>
                <c:pt idx="49367">
                  <c:v>127.7</c:v>
                </c:pt>
                <c:pt idx="49368">
                  <c:v>104.9</c:v>
                </c:pt>
                <c:pt idx="49369">
                  <c:v>115.1</c:v>
                </c:pt>
                <c:pt idx="49370">
                  <c:v>102.3</c:v>
                </c:pt>
                <c:pt idx="49371">
                  <c:v>90.7</c:v>
                </c:pt>
                <c:pt idx="49372">
                  <c:v>94.4</c:v>
                </c:pt>
                <c:pt idx="49373">
                  <c:v>79.3</c:v>
                </c:pt>
                <c:pt idx="49374">
                  <c:v>80.8</c:v>
                </c:pt>
                <c:pt idx="49375">
                  <c:v>72.2</c:v>
                </c:pt>
                <c:pt idx="49376">
                  <c:v>66.599999999999994</c:v>
                </c:pt>
                <c:pt idx="49377">
                  <c:v>60.7</c:v>
                </c:pt>
                <c:pt idx="49378">
                  <c:v>57.1</c:v>
                </c:pt>
                <c:pt idx="49379">
                  <c:v>53.1</c:v>
                </c:pt>
                <c:pt idx="49380">
                  <c:v>48.4</c:v>
                </c:pt>
                <c:pt idx="49381">
                  <c:v>46.8</c:v>
                </c:pt>
                <c:pt idx="49382">
                  <c:v>45.6</c:v>
                </c:pt>
                <c:pt idx="49383">
                  <c:v>38.6</c:v>
                </c:pt>
                <c:pt idx="49384">
                  <c:v>34.5</c:v>
                </c:pt>
                <c:pt idx="49385">
                  <c:v>31.7</c:v>
                </c:pt>
                <c:pt idx="49386">
                  <c:v>28.5</c:v>
                </c:pt>
                <c:pt idx="49387">
                  <c:v>24.2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36.5</c:v>
                </c:pt>
                <c:pt idx="49447">
                  <c:v>24.9</c:v>
                </c:pt>
                <c:pt idx="49448">
                  <c:v>20.7</c:v>
                </c:pt>
                <c:pt idx="49449">
                  <c:v>57.6</c:v>
                </c:pt>
                <c:pt idx="49450">
                  <c:v>74.599999999999994</c:v>
                </c:pt>
                <c:pt idx="49451">
                  <c:v>70.2</c:v>
                </c:pt>
                <c:pt idx="49452">
                  <c:v>73.400000000000006</c:v>
                </c:pt>
                <c:pt idx="49453">
                  <c:v>90.1</c:v>
                </c:pt>
                <c:pt idx="49454">
                  <c:v>93</c:v>
                </c:pt>
                <c:pt idx="49455">
                  <c:v>104.8</c:v>
                </c:pt>
                <c:pt idx="49456">
                  <c:v>108.8</c:v>
                </c:pt>
                <c:pt idx="49457">
                  <c:v>99</c:v>
                </c:pt>
                <c:pt idx="49458">
                  <c:v>105.5</c:v>
                </c:pt>
                <c:pt idx="49459">
                  <c:v>88.6</c:v>
                </c:pt>
                <c:pt idx="49460">
                  <c:v>94.1</c:v>
                </c:pt>
                <c:pt idx="49461">
                  <c:v>76.7</c:v>
                </c:pt>
                <c:pt idx="49462">
                  <c:v>76.400000000000006</c:v>
                </c:pt>
                <c:pt idx="49463">
                  <c:v>73.8</c:v>
                </c:pt>
                <c:pt idx="49464">
                  <c:v>65.3</c:v>
                </c:pt>
                <c:pt idx="49465">
                  <c:v>66.5</c:v>
                </c:pt>
                <c:pt idx="49466">
                  <c:v>59.3</c:v>
                </c:pt>
                <c:pt idx="49467">
                  <c:v>57.7</c:v>
                </c:pt>
                <c:pt idx="49468">
                  <c:v>51.7</c:v>
                </c:pt>
                <c:pt idx="49469">
                  <c:v>47.3</c:v>
                </c:pt>
                <c:pt idx="49470">
                  <c:v>45.3</c:v>
                </c:pt>
                <c:pt idx="49471">
                  <c:v>62.6</c:v>
                </c:pt>
                <c:pt idx="49472">
                  <c:v>48.9</c:v>
                </c:pt>
                <c:pt idx="49473">
                  <c:v>35.700000000000003</c:v>
                </c:pt>
                <c:pt idx="49474">
                  <c:v>30.2</c:v>
                </c:pt>
                <c:pt idx="49475">
                  <c:v>27.6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22.9</c:v>
                </c:pt>
                <c:pt idx="49538">
                  <c:v>62.6</c:v>
                </c:pt>
                <c:pt idx="49539">
                  <c:v>63.6</c:v>
                </c:pt>
                <c:pt idx="49540">
                  <c:v>72.7</c:v>
                </c:pt>
                <c:pt idx="49541">
                  <c:v>84</c:v>
                </c:pt>
                <c:pt idx="49542">
                  <c:v>95.7</c:v>
                </c:pt>
                <c:pt idx="49543">
                  <c:v>113.9</c:v>
                </c:pt>
                <c:pt idx="49544">
                  <c:v>112.8</c:v>
                </c:pt>
                <c:pt idx="49545">
                  <c:v>130.69999999999999</c:v>
                </c:pt>
                <c:pt idx="49546">
                  <c:v>114.8</c:v>
                </c:pt>
                <c:pt idx="49547">
                  <c:v>121.8</c:v>
                </c:pt>
                <c:pt idx="49548">
                  <c:v>110</c:v>
                </c:pt>
                <c:pt idx="49549">
                  <c:v>102.1</c:v>
                </c:pt>
                <c:pt idx="49550">
                  <c:v>101.1</c:v>
                </c:pt>
                <c:pt idx="49551">
                  <c:v>91.9</c:v>
                </c:pt>
                <c:pt idx="49552">
                  <c:v>91.6</c:v>
                </c:pt>
                <c:pt idx="49553">
                  <c:v>85</c:v>
                </c:pt>
                <c:pt idx="49554">
                  <c:v>80.599999999999994</c:v>
                </c:pt>
                <c:pt idx="49555">
                  <c:v>73.5</c:v>
                </c:pt>
                <c:pt idx="49556">
                  <c:v>66.400000000000006</c:v>
                </c:pt>
                <c:pt idx="49557">
                  <c:v>62.6</c:v>
                </c:pt>
                <c:pt idx="49558">
                  <c:v>55.5</c:v>
                </c:pt>
                <c:pt idx="49559">
                  <c:v>47.3</c:v>
                </c:pt>
                <c:pt idx="49560">
                  <c:v>60.6</c:v>
                </c:pt>
                <c:pt idx="49561">
                  <c:v>77.400000000000006</c:v>
                </c:pt>
                <c:pt idx="49562">
                  <c:v>65.5</c:v>
                </c:pt>
                <c:pt idx="49563">
                  <c:v>48.3</c:v>
                </c:pt>
                <c:pt idx="49564">
                  <c:v>40.9</c:v>
                </c:pt>
                <c:pt idx="49565">
                  <c:v>34.4</c:v>
                </c:pt>
                <c:pt idx="49566">
                  <c:v>26.8</c:v>
                </c:pt>
                <c:pt idx="49567">
                  <c:v>21.2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31.8</c:v>
                </c:pt>
                <c:pt idx="49627">
                  <c:v>42.1</c:v>
                </c:pt>
                <c:pt idx="49628">
                  <c:v>63.3</c:v>
                </c:pt>
                <c:pt idx="49629">
                  <c:v>57.7</c:v>
                </c:pt>
                <c:pt idx="49630">
                  <c:v>71.2</c:v>
                </c:pt>
                <c:pt idx="49631">
                  <c:v>88.6</c:v>
                </c:pt>
                <c:pt idx="49632">
                  <c:v>87.8</c:v>
                </c:pt>
                <c:pt idx="49633">
                  <c:v>121.5</c:v>
                </c:pt>
                <c:pt idx="49634">
                  <c:v>100.6</c:v>
                </c:pt>
                <c:pt idx="49635">
                  <c:v>125.1</c:v>
                </c:pt>
                <c:pt idx="49636">
                  <c:v>103.5</c:v>
                </c:pt>
                <c:pt idx="49637">
                  <c:v>109.5</c:v>
                </c:pt>
                <c:pt idx="49638">
                  <c:v>103.7</c:v>
                </c:pt>
                <c:pt idx="49639">
                  <c:v>86.5</c:v>
                </c:pt>
                <c:pt idx="49640">
                  <c:v>94</c:v>
                </c:pt>
                <c:pt idx="49641">
                  <c:v>72.5</c:v>
                </c:pt>
                <c:pt idx="49642">
                  <c:v>78.599999999999994</c:v>
                </c:pt>
                <c:pt idx="49643">
                  <c:v>67.7</c:v>
                </c:pt>
                <c:pt idx="49644">
                  <c:v>69.099999999999994</c:v>
                </c:pt>
                <c:pt idx="49645">
                  <c:v>65.8</c:v>
                </c:pt>
                <c:pt idx="49646">
                  <c:v>57.3</c:v>
                </c:pt>
                <c:pt idx="49647">
                  <c:v>55.5</c:v>
                </c:pt>
                <c:pt idx="49648">
                  <c:v>48.8</c:v>
                </c:pt>
                <c:pt idx="49649">
                  <c:v>47.8</c:v>
                </c:pt>
                <c:pt idx="49650">
                  <c:v>48.8</c:v>
                </c:pt>
                <c:pt idx="49651">
                  <c:v>43.9</c:v>
                </c:pt>
                <c:pt idx="49652">
                  <c:v>38.299999999999997</c:v>
                </c:pt>
                <c:pt idx="49653">
                  <c:v>31.4</c:v>
                </c:pt>
                <c:pt idx="49654">
                  <c:v>27.5</c:v>
                </c:pt>
                <c:pt idx="49655">
                  <c:v>20.8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40.200000000000003</c:v>
                </c:pt>
                <c:pt idx="49717">
                  <c:v>62</c:v>
                </c:pt>
                <c:pt idx="49718">
                  <c:v>55.8</c:v>
                </c:pt>
                <c:pt idx="49719">
                  <c:v>72.400000000000006</c:v>
                </c:pt>
                <c:pt idx="49720">
                  <c:v>79.599999999999994</c:v>
                </c:pt>
                <c:pt idx="49721">
                  <c:v>108.2</c:v>
                </c:pt>
                <c:pt idx="49722">
                  <c:v>107.5</c:v>
                </c:pt>
                <c:pt idx="49723">
                  <c:v>130.5</c:v>
                </c:pt>
                <c:pt idx="49724">
                  <c:v>125.2</c:v>
                </c:pt>
                <c:pt idx="49725">
                  <c:v>126.7</c:v>
                </c:pt>
                <c:pt idx="49726">
                  <c:v>134.80000000000001</c:v>
                </c:pt>
                <c:pt idx="49727">
                  <c:v>111.7</c:v>
                </c:pt>
                <c:pt idx="49728">
                  <c:v>132.4</c:v>
                </c:pt>
                <c:pt idx="49729">
                  <c:v>106.3</c:v>
                </c:pt>
                <c:pt idx="49730">
                  <c:v>112.4</c:v>
                </c:pt>
                <c:pt idx="49731">
                  <c:v>101.4</c:v>
                </c:pt>
                <c:pt idx="49732">
                  <c:v>91.8</c:v>
                </c:pt>
                <c:pt idx="49733">
                  <c:v>82.5</c:v>
                </c:pt>
                <c:pt idx="49734">
                  <c:v>76.099999999999994</c:v>
                </c:pt>
                <c:pt idx="49735">
                  <c:v>71.3</c:v>
                </c:pt>
                <c:pt idx="49736">
                  <c:v>64.3</c:v>
                </c:pt>
                <c:pt idx="49737">
                  <c:v>59.1</c:v>
                </c:pt>
                <c:pt idx="49738">
                  <c:v>57.8</c:v>
                </c:pt>
                <c:pt idx="49739">
                  <c:v>56.7</c:v>
                </c:pt>
                <c:pt idx="49740">
                  <c:v>48.2</c:v>
                </c:pt>
                <c:pt idx="49741">
                  <c:v>45.9</c:v>
                </c:pt>
                <c:pt idx="49742">
                  <c:v>43.9</c:v>
                </c:pt>
                <c:pt idx="49743">
                  <c:v>41.7</c:v>
                </c:pt>
                <c:pt idx="49744">
                  <c:v>38.1</c:v>
                </c:pt>
                <c:pt idx="49745">
                  <c:v>34.1</c:v>
                </c:pt>
                <c:pt idx="49746">
                  <c:v>26.2</c:v>
                </c:pt>
                <c:pt idx="49747">
                  <c:v>26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22.2</c:v>
                </c:pt>
                <c:pt idx="49808">
                  <c:v>40.5</c:v>
                </c:pt>
                <c:pt idx="49809">
                  <c:v>50.7</c:v>
                </c:pt>
                <c:pt idx="49810">
                  <c:v>59.7</c:v>
                </c:pt>
                <c:pt idx="49811">
                  <c:v>65.7</c:v>
                </c:pt>
                <c:pt idx="49812">
                  <c:v>76</c:v>
                </c:pt>
                <c:pt idx="49813">
                  <c:v>93.8</c:v>
                </c:pt>
                <c:pt idx="49814">
                  <c:v>102.4</c:v>
                </c:pt>
                <c:pt idx="49815">
                  <c:v>121.3</c:v>
                </c:pt>
                <c:pt idx="49816">
                  <c:v>120.4</c:v>
                </c:pt>
                <c:pt idx="49817">
                  <c:v>122.3</c:v>
                </c:pt>
                <c:pt idx="49818">
                  <c:v>118.9</c:v>
                </c:pt>
                <c:pt idx="49819">
                  <c:v>106.8</c:v>
                </c:pt>
                <c:pt idx="49820">
                  <c:v>104.6</c:v>
                </c:pt>
                <c:pt idx="49821">
                  <c:v>91.7</c:v>
                </c:pt>
                <c:pt idx="49822">
                  <c:v>89.4</c:v>
                </c:pt>
                <c:pt idx="49823">
                  <c:v>84.1</c:v>
                </c:pt>
                <c:pt idx="49824">
                  <c:v>76.099999999999994</c:v>
                </c:pt>
                <c:pt idx="49825">
                  <c:v>72.7</c:v>
                </c:pt>
                <c:pt idx="49826">
                  <c:v>67</c:v>
                </c:pt>
                <c:pt idx="49827">
                  <c:v>66.599999999999994</c:v>
                </c:pt>
                <c:pt idx="49828">
                  <c:v>62.6</c:v>
                </c:pt>
                <c:pt idx="49829">
                  <c:v>58.9</c:v>
                </c:pt>
                <c:pt idx="49830">
                  <c:v>56.7</c:v>
                </c:pt>
                <c:pt idx="49831">
                  <c:v>52.1</c:v>
                </c:pt>
                <c:pt idx="49832">
                  <c:v>49.3</c:v>
                </c:pt>
                <c:pt idx="49833">
                  <c:v>48.8</c:v>
                </c:pt>
                <c:pt idx="49834">
                  <c:v>45.7</c:v>
                </c:pt>
                <c:pt idx="49835">
                  <c:v>40.299999999999997</c:v>
                </c:pt>
                <c:pt idx="49836">
                  <c:v>32.4</c:v>
                </c:pt>
                <c:pt idx="49837">
                  <c:v>27.6</c:v>
                </c:pt>
                <c:pt idx="49838">
                  <c:v>23.6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22.6</c:v>
                </c:pt>
                <c:pt idx="49897">
                  <c:v>58.3</c:v>
                </c:pt>
                <c:pt idx="49898">
                  <c:v>56.8</c:v>
                </c:pt>
                <c:pt idx="49899">
                  <c:v>63.7</c:v>
                </c:pt>
                <c:pt idx="49900">
                  <c:v>68.3</c:v>
                </c:pt>
                <c:pt idx="49901">
                  <c:v>78.8</c:v>
                </c:pt>
                <c:pt idx="49902">
                  <c:v>100.5</c:v>
                </c:pt>
                <c:pt idx="49903">
                  <c:v>97.3</c:v>
                </c:pt>
                <c:pt idx="49904">
                  <c:v>133.6</c:v>
                </c:pt>
                <c:pt idx="49905">
                  <c:v>101</c:v>
                </c:pt>
                <c:pt idx="49906">
                  <c:v>134.9</c:v>
                </c:pt>
                <c:pt idx="49907">
                  <c:v>104.4</c:v>
                </c:pt>
                <c:pt idx="49908">
                  <c:v>111.9</c:v>
                </c:pt>
                <c:pt idx="49909">
                  <c:v>107.7</c:v>
                </c:pt>
                <c:pt idx="49910">
                  <c:v>95.8</c:v>
                </c:pt>
                <c:pt idx="49911">
                  <c:v>103.8</c:v>
                </c:pt>
                <c:pt idx="49912">
                  <c:v>88.6</c:v>
                </c:pt>
                <c:pt idx="49913">
                  <c:v>89</c:v>
                </c:pt>
                <c:pt idx="49914">
                  <c:v>72.400000000000006</c:v>
                </c:pt>
                <c:pt idx="49915">
                  <c:v>69.400000000000006</c:v>
                </c:pt>
                <c:pt idx="49916">
                  <c:v>62.6</c:v>
                </c:pt>
                <c:pt idx="49917">
                  <c:v>55.6</c:v>
                </c:pt>
                <c:pt idx="49918">
                  <c:v>51.6</c:v>
                </c:pt>
                <c:pt idx="49919">
                  <c:v>48.8</c:v>
                </c:pt>
                <c:pt idx="49920">
                  <c:v>46.8</c:v>
                </c:pt>
                <c:pt idx="49921">
                  <c:v>49.4</c:v>
                </c:pt>
                <c:pt idx="49922">
                  <c:v>45.8</c:v>
                </c:pt>
                <c:pt idx="49923">
                  <c:v>43</c:v>
                </c:pt>
                <c:pt idx="49924">
                  <c:v>39.5</c:v>
                </c:pt>
                <c:pt idx="49925">
                  <c:v>33.9</c:v>
                </c:pt>
                <c:pt idx="49926">
                  <c:v>29.3</c:v>
                </c:pt>
                <c:pt idx="49927">
                  <c:v>25.8</c:v>
                </c:pt>
                <c:pt idx="49928">
                  <c:v>22.4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26.7</c:v>
                </c:pt>
                <c:pt idx="49988">
                  <c:v>54.4</c:v>
                </c:pt>
                <c:pt idx="49989">
                  <c:v>53.7</c:v>
                </c:pt>
                <c:pt idx="49990">
                  <c:v>54.7</c:v>
                </c:pt>
                <c:pt idx="49991">
                  <c:v>92.5</c:v>
                </c:pt>
                <c:pt idx="49992">
                  <c:v>104</c:v>
                </c:pt>
                <c:pt idx="49993">
                  <c:v>112.1</c:v>
                </c:pt>
                <c:pt idx="49994">
                  <c:v>103.1</c:v>
                </c:pt>
                <c:pt idx="49995">
                  <c:v>142.4</c:v>
                </c:pt>
                <c:pt idx="49996">
                  <c:v>108</c:v>
                </c:pt>
                <c:pt idx="49997">
                  <c:v>135.69999999999999</c:v>
                </c:pt>
                <c:pt idx="49998">
                  <c:v>112</c:v>
                </c:pt>
                <c:pt idx="49999">
                  <c:v>112.3</c:v>
                </c:pt>
                <c:pt idx="50000">
                  <c:v>110.6</c:v>
                </c:pt>
                <c:pt idx="50001">
                  <c:v>93.7</c:v>
                </c:pt>
                <c:pt idx="50002">
                  <c:v>105.1</c:v>
                </c:pt>
                <c:pt idx="50003">
                  <c:v>80.5</c:v>
                </c:pt>
                <c:pt idx="50004">
                  <c:v>90.7</c:v>
                </c:pt>
                <c:pt idx="50005">
                  <c:v>79.400000000000006</c:v>
                </c:pt>
                <c:pt idx="50006">
                  <c:v>75.099999999999994</c:v>
                </c:pt>
                <c:pt idx="50007">
                  <c:v>74.599999999999994</c:v>
                </c:pt>
                <c:pt idx="50008">
                  <c:v>69.099999999999994</c:v>
                </c:pt>
                <c:pt idx="50009">
                  <c:v>63.5</c:v>
                </c:pt>
                <c:pt idx="50010">
                  <c:v>60.7</c:v>
                </c:pt>
                <c:pt idx="50011">
                  <c:v>61.1</c:v>
                </c:pt>
                <c:pt idx="50012">
                  <c:v>52.5</c:v>
                </c:pt>
                <c:pt idx="50013">
                  <c:v>54.2</c:v>
                </c:pt>
                <c:pt idx="50014">
                  <c:v>47.8</c:v>
                </c:pt>
                <c:pt idx="50015">
                  <c:v>44.8</c:v>
                </c:pt>
                <c:pt idx="50016">
                  <c:v>41.3</c:v>
                </c:pt>
                <c:pt idx="50017">
                  <c:v>36.200000000000003</c:v>
                </c:pt>
                <c:pt idx="50018">
                  <c:v>31</c:v>
                </c:pt>
                <c:pt idx="50019">
                  <c:v>27</c:v>
                </c:pt>
                <c:pt idx="50020">
                  <c:v>23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44.2</c:v>
                </c:pt>
                <c:pt idx="50081">
                  <c:v>58.7</c:v>
                </c:pt>
                <c:pt idx="50082">
                  <c:v>63</c:v>
                </c:pt>
                <c:pt idx="50083">
                  <c:v>66.2</c:v>
                </c:pt>
                <c:pt idx="50084">
                  <c:v>72.3</c:v>
                </c:pt>
                <c:pt idx="50085">
                  <c:v>88.2</c:v>
                </c:pt>
                <c:pt idx="50086">
                  <c:v>99.8</c:v>
                </c:pt>
                <c:pt idx="50087">
                  <c:v>109</c:v>
                </c:pt>
                <c:pt idx="50088">
                  <c:v>121.5</c:v>
                </c:pt>
                <c:pt idx="50089">
                  <c:v>111.2</c:v>
                </c:pt>
                <c:pt idx="50090">
                  <c:v>128.69999999999999</c:v>
                </c:pt>
                <c:pt idx="50091">
                  <c:v>106</c:v>
                </c:pt>
                <c:pt idx="50092">
                  <c:v>116.6</c:v>
                </c:pt>
                <c:pt idx="50093">
                  <c:v>106.6</c:v>
                </c:pt>
                <c:pt idx="50094">
                  <c:v>109.2</c:v>
                </c:pt>
                <c:pt idx="50095">
                  <c:v>109.5</c:v>
                </c:pt>
                <c:pt idx="50096">
                  <c:v>101.5</c:v>
                </c:pt>
                <c:pt idx="50097">
                  <c:v>104.2</c:v>
                </c:pt>
                <c:pt idx="50098">
                  <c:v>89.3</c:v>
                </c:pt>
                <c:pt idx="50099">
                  <c:v>82.3</c:v>
                </c:pt>
                <c:pt idx="50100">
                  <c:v>67.2</c:v>
                </c:pt>
                <c:pt idx="50101">
                  <c:v>55.7</c:v>
                </c:pt>
                <c:pt idx="50102">
                  <c:v>46</c:v>
                </c:pt>
                <c:pt idx="50103">
                  <c:v>44.1</c:v>
                </c:pt>
                <c:pt idx="50104">
                  <c:v>42.4</c:v>
                </c:pt>
                <c:pt idx="50105">
                  <c:v>38.9</c:v>
                </c:pt>
                <c:pt idx="50106">
                  <c:v>38.1</c:v>
                </c:pt>
                <c:pt idx="50107">
                  <c:v>36.5</c:v>
                </c:pt>
                <c:pt idx="50108">
                  <c:v>32.1</c:v>
                </c:pt>
                <c:pt idx="50109">
                  <c:v>28.2</c:v>
                </c:pt>
                <c:pt idx="50110">
                  <c:v>24.4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50.2</c:v>
                </c:pt>
                <c:pt idx="50172">
                  <c:v>63.6</c:v>
                </c:pt>
                <c:pt idx="50173">
                  <c:v>75.599999999999994</c:v>
                </c:pt>
                <c:pt idx="50174">
                  <c:v>87.4</c:v>
                </c:pt>
                <c:pt idx="50175">
                  <c:v>98.1</c:v>
                </c:pt>
                <c:pt idx="50176">
                  <c:v>97.4</c:v>
                </c:pt>
                <c:pt idx="50177">
                  <c:v>119.9</c:v>
                </c:pt>
                <c:pt idx="50178">
                  <c:v>111.7</c:v>
                </c:pt>
                <c:pt idx="50179">
                  <c:v>125</c:v>
                </c:pt>
                <c:pt idx="50180">
                  <c:v>123.3</c:v>
                </c:pt>
                <c:pt idx="50181">
                  <c:v>104.6</c:v>
                </c:pt>
                <c:pt idx="50182">
                  <c:v>126.2</c:v>
                </c:pt>
                <c:pt idx="50183">
                  <c:v>107.7</c:v>
                </c:pt>
                <c:pt idx="50184">
                  <c:v>103.9</c:v>
                </c:pt>
                <c:pt idx="50185">
                  <c:v>93.2</c:v>
                </c:pt>
                <c:pt idx="50186">
                  <c:v>92.4</c:v>
                </c:pt>
                <c:pt idx="50187">
                  <c:v>86.1</c:v>
                </c:pt>
                <c:pt idx="50188">
                  <c:v>76.599999999999994</c:v>
                </c:pt>
                <c:pt idx="50189">
                  <c:v>71.5</c:v>
                </c:pt>
                <c:pt idx="50190">
                  <c:v>64.599999999999994</c:v>
                </c:pt>
                <c:pt idx="50191">
                  <c:v>60.6</c:v>
                </c:pt>
                <c:pt idx="50192">
                  <c:v>58.2</c:v>
                </c:pt>
                <c:pt idx="50193">
                  <c:v>54.8</c:v>
                </c:pt>
                <c:pt idx="50194">
                  <c:v>54.6</c:v>
                </c:pt>
                <c:pt idx="50195">
                  <c:v>51</c:v>
                </c:pt>
                <c:pt idx="50196">
                  <c:v>44</c:v>
                </c:pt>
                <c:pt idx="50197">
                  <c:v>36.5</c:v>
                </c:pt>
                <c:pt idx="50198">
                  <c:v>29.6</c:v>
                </c:pt>
                <c:pt idx="50199">
                  <c:v>25.8</c:v>
                </c:pt>
                <c:pt idx="50200">
                  <c:v>20.5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33.799999999999997</c:v>
                </c:pt>
                <c:pt idx="50259">
                  <c:v>53.1</c:v>
                </c:pt>
                <c:pt idx="50260">
                  <c:v>51.2</c:v>
                </c:pt>
                <c:pt idx="50261">
                  <c:v>56.4</c:v>
                </c:pt>
                <c:pt idx="50262">
                  <c:v>56.8</c:v>
                </c:pt>
                <c:pt idx="50263">
                  <c:v>64.3</c:v>
                </c:pt>
                <c:pt idx="50264">
                  <c:v>83.6</c:v>
                </c:pt>
                <c:pt idx="50265">
                  <c:v>73.099999999999994</c:v>
                </c:pt>
                <c:pt idx="50266">
                  <c:v>130.4</c:v>
                </c:pt>
                <c:pt idx="50267">
                  <c:v>90.6</c:v>
                </c:pt>
                <c:pt idx="50268">
                  <c:v>130.5</c:v>
                </c:pt>
                <c:pt idx="50269">
                  <c:v>102.7</c:v>
                </c:pt>
                <c:pt idx="50270">
                  <c:v>114.5</c:v>
                </c:pt>
                <c:pt idx="50271">
                  <c:v>114.5</c:v>
                </c:pt>
                <c:pt idx="50272">
                  <c:v>107.8</c:v>
                </c:pt>
                <c:pt idx="50273">
                  <c:v>119.5</c:v>
                </c:pt>
                <c:pt idx="50274">
                  <c:v>103.1</c:v>
                </c:pt>
                <c:pt idx="50275">
                  <c:v>108.3</c:v>
                </c:pt>
                <c:pt idx="50276">
                  <c:v>95</c:v>
                </c:pt>
                <c:pt idx="50277">
                  <c:v>90.7</c:v>
                </c:pt>
                <c:pt idx="50278">
                  <c:v>80.900000000000006</c:v>
                </c:pt>
                <c:pt idx="50279">
                  <c:v>68.2</c:v>
                </c:pt>
                <c:pt idx="50280">
                  <c:v>62.6</c:v>
                </c:pt>
                <c:pt idx="50281">
                  <c:v>57.2</c:v>
                </c:pt>
                <c:pt idx="50282">
                  <c:v>52.3</c:v>
                </c:pt>
                <c:pt idx="50283">
                  <c:v>48.2</c:v>
                </c:pt>
                <c:pt idx="50284">
                  <c:v>47.5</c:v>
                </c:pt>
                <c:pt idx="50285">
                  <c:v>45.6</c:v>
                </c:pt>
                <c:pt idx="50286">
                  <c:v>43.8</c:v>
                </c:pt>
                <c:pt idx="50287">
                  <c:v>36.200000000000003</c:v>
                </c:pt>
                <c:pt idx="50288">
                  <c:v>34.9</c:v>
                </c:pt>
                <c:pt idx="50289">
                  <c:v>30.1</c:v>
                </c:pt>
                <c:pt idx="50290">
                  <c:v>24.1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41</c:v>
                </c:pt>
                <c:pt idx="50349">
                  <c:v>44.4</c:v>
                </c:pt>
                <c:pt idx="50350">
                  <c:v>37.9</c:v>
                </c:pt>
                <c:pt idx="50351">
                  <c:v>46.7</c:v>
                </c:pt>
                <c:pt idx="50352">
                  <c:v>60.6</c:v>
                </c:pt>
                <c:pt idx="50353">
                  <c:v>77.3</c:v>
                </c:pt>
                <c:pt idx="50354">
                  <c:v>79.900000000000006</c:v>
                </c:pt>
                <c:pt idx="50355">
                  <c:v>101</c:v>
                </c:pt>
                <c:pt idx="50356">
                  <c:v>96</c:v>
                </c:pt>
                <c:pt idx="50357">
                  <c:v>109.9</c:v>
                </c:pt>
                <c:pt idx="50358">
                  <c:v>100.5</c:v>
                </c:pt>
                <c:pt idx="50359">
                  <c:v>93.2</c:v>
                </c:pt>
                <c:pt idx="50360">
                  <c:v>101.9</c:v>
                </c:pt>
                <c:pt idx="50361">
                  <c:v>79.900000000000006</c:v>
                </c:pt>
                <c:pt idx="50362">
                  <c:v>91.8</c:v>
                </c:pt>
                <c:pt idx="50363">
                  <c:v>74.5</c:v>
                </c:pt>
                <c:pt idx="50364">
                  <c:v>74.900000000000006</c:v>
                </c:pt>
                <c:pt idx="50365">
                  <c:v>72.8</c:v>
                </c:pt>
                <c:pt idx="50366">
                  <c:v>64.3</c:v>
                </c:pt>
                <c:pt idx="50367">
                  <c:v>67.5</c:v>
                </c:pt>
                <c:pt idx="50368">
                  <c:v>56.1</c:v>
                </c:pt>
                <c:pt idx="50369">
                  <c:v>53.8</c:v>
                </c:pt>
                <c:pt idx="50370">
                  <c:v>49.7</c:v>
                </c:pt>
                <c:pt idx="50371">
                  <c:v>48.3</c:v>
                </c:pt>
                <c:pt idx="50372">
                  <c:v>49.8</c:v>
                </c:pt>
                <c:pt idx="50373">
                  <c:v>44.6</c:v>
                </c:pt>
                <c:pt idx="50374">
                  <c:v>39.799999999999997</c:v>
                </c:pt>
                <c:pt idx="50375">
                  <c:v>40.700000000000003</c:v>
                </c:pt>
                <c:pt idx="50376">
                  <c:v>32.700000000000003</c:v>
                </c:pt>
                <c:pt idx="50377">
                  <c:v>35.4</c:v>
                </c:pt>
                <c:pt idx="50378">
                  <c:v>27.3</c:v>
                </c:pt>
                <c:pt idx="50379">
                  <c:v>0</c:v>
                </c:pt>
                <c:pt idx="50380">
                  <c:v>20.2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27.7</c:v>
                </c:pt>
                <c:pt idx="50436">
                  <c:v>60.2</c:v>
                </c:pt>
                <c:pt idx="50437">
                  <c:v>60.5</c:v>
                </c:pt>
                <c:pt idx="50438">
                  <c:v>64.099999999999994</c:v>
                </c:pt>
                <c:pt idx="50439">
                  <c:v>67.2</c:v>
                </c:pt>
                <c:pt idx="50440">
                  <c:v>91.5</c:v>
                </c:pt>
                <c:pt idx="50441">
                  <c:v>88.2</c:v>
                </c:pt>
                <c:pt idx="50442">
                  <c:v>106.9</c:v>
                </c:pt>
                <c:pt idx="50443">
                  <c:v>103.2</c:v>
                </c:pt>
                <c:pt idx="50444">
                  <c:v>107</c:v>
                </c:pt>
                <c:pt idx="50445">
                  <c:v>106.6</c:v>
                </c:pt>
                <c:pt idx="50446">
                  <c:v>94</c:v>
                </c:pt>
                <c:pt idx="50447">
                  <c:v>97.1</c:v>
                </c:pt>
                <c:pt idx="50448">
                  <c:v>88.1</c:v>
                </c:pt>
                <c:pt idx="50449">
                  <c:v>83.8</c:v>
                </c:pt>
                <c:pt idx="50450">
                  <c:v>74.7</c:v>
                </c:pt>
                <c:pt idx="50451">
                  <c:v>68.400000000000006</c:v>
                </c:pt>
                <c:pt idx="50452">
                  <c:v>63.9</c:v>
                </c:pt>
                <c:pt idx="50453">
                  <c:v>54.1</c:v>
                </c:pt>
                <c:pt idx="50454">
                  <c:v>49.3</c:v>
                </c:pt>
                <c:pt idx="50455">
                  <c:v>44.7</c:v>
                </c:pt>
                <c:pt idx="50456">
                  <c:v>41</c:v>
                </c:pt>
                <c:pt idx="50457">
                  <c:v>38.4</c:v>
                </c:pt>
                <c:pt idx="50458">
                  <c:v>37.4</c:v>
                </c:pt>
                <c:pt idx="50459">
                  <c:v>37.4</c:v>
                </c:pt>
                <c:pt idx="50460">
                  <c:v>36.6</c:v>
                </c:pt>
                <c:pt idx="50461">
                  <c:v>35.6</c:v>
                </c:pt>
                <c:pt idx="50462">
                  <c:v>34.6</c:v>
                </c:pt>
                <c:pt idx="50463">
                  <c:v>30.1</c:v>
                </c:pt>
                <c:pt idx="50464">
                  <c:v>26</c:v>
                </c:pt>
                <c:pt idx="50465">
                  <c:v>22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65.099999999999994</c:v>
                </c:pt>
                <c:pt idx="50529">
                  <c:v>114.9</c:v>
                </c:pt>
                <c:pt idx="50530">
                  <c:v>64.8</c:v>
                </c:pt>
                <c:pt idx="50531">
                  <c:v>82</c:v>
                </c:pt>
                <c:pt idx="50532">
                  <c:v>68.400000000000006</c:v>
                </c:pt>
                <c:pt idx="50533">
                  <c:v>103</c:v>
                </c:pt>
                <c:pt idx="50534">
                  <c:v>69.900000000000006</c:v>
                </c:pt>
                <c:pt idx="50535">
                  <c:v>103.7</c:v>
                </c:pt>
                <c:pt idx="50536">
                  <c:v>85.4</c:v>
                </c:pt>
                <c:pt idx="50537">
                  <c:v>100.4</c:v>
                </c:pt>
                <c:pt idx="50538">
                  <c:v>89.4</c:v>
                </c:pt>
                <c:pt idx="50539">
                  <c:v>78.400000000000006</c:v>
                </c:pt>
                <c:pt idx="50540">
                  <c:v>83.6</c:v>
                </c:pt>
                <c:pt idx="50541">
                  <c:v>67.8</c:v>
                </c:pt>
                <c:pt idx="50542">
                  <c:v>78.5</c:v>
                </c:pt>
                <c:pt idx="50543">
                  <c:v>62.8</c:v>
                </c:pt>
                <c:pt idx="50544">
                  <c:v>64.099999999999994</c:v>
                </c:pt>
                <c:pt idx="50545">
                  <c:v>57.7</c:v>
                </c:pt>
                <c:pt idx="50546">
                  <c:v>57.1</c:v>
                </c:pt>
                <c:pt idx="50547">
                  <c:v>60.5</c:v>
                </c:pt>
                <c:pt idx="50548">
                  <c:v>56.6</c:v>
                </c:pt>
                <c:pt idx="50549">
                  <c:v>59.5</c:v>
                </c:pt>
                <c:pt idx="50550">
                  <c:v>59.1</c:v>
                </c:pt>
                <c:pt idx="50551">
                  <c:v>58.1</c:v>
                </c:pt>
                <c:pt idx="50552">
                  <c:v>56.3</c:v>
                </c:pt>
                <c:pt idx="50553">
                  <c:v>52.2</c:v>
                </c:pt>
                <c:pt idx="50554">
                  <c:v>49.6</c:v>
                </c:pt>
                <c:pt idx="50555">
                  <c:v>49.4</c:v>
                </c:pt>
                <c:pt idx="50556">
                  <c:v>49.8</c:v>
                </c:pt>
                <c:pt idx="50557">
                  <c:v>46.2</c:v>
                </c:pt>
                <c:pt idx="50558">
                  <c:v>43.3</c:v>
                </c:pt>
                <c:pt idx="50559">
                  <c:v>38.799999999999997</c:v>
                </c:pt>
                <c:pt idx="50560">
                  <c:v>39.5</c:v>
                </c:pt>
                <c:pt idx="50561">
                  <c:v>35.9</c:v>
                </c:pt>
                <c:pt idx="50562">
                  <c:v>29.9</c:v>
                </c:pt>
                <c:pt idx="50563">
                  <c:v>27.3</c:v>
                </c:pt>
                <c:pt idx="50564">
                  <c:v>24.2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41.8</c:v>
                </c:pt>
                <c:pt idx="50638">
                  <c:v>91.5</c:v>
                </c:pt>
                <c:pt idx="50639">
                  <c:v>72.599999999999994</c:v>
                </c:pt>
                <c:pt idx="50640">
                  <c:v>84</c:v>
                </c:pt>
                <c:pt idx="50641">
                  <c:v>68.900000000000006</c:v>
                </c:pt>
                <c:pt idx="50642">
                  <c:v>78</c:v>
                </c:pt>
                <c:pt idx="50643">
                  <c:v>73.3</c:v>
                </c:pt>
                <c:pt idx="50644">
                  <c:v>75.3</c:v>
                </c:pt>
                <c:pt idx="50645">
                  <c:v>88.7</c:v>
                </c:pt>
                <c:pt idx="50646">
                  <c:v>72.7</c:v>
                </c:pt>
                <c:pt idx="50647">
                  <c:v>93.6</c:v>
                </c:pt>
                <c:pt idx="50648">
                  <c:v>64.3</c:v>
                </c:pt>
                <c:pt idx="50649">
                  <c:v>73.7</c:v>
                </c:pt>
                <c:pt idx="50650">
                  <c:v>58</c:v>
                </c:pt>
                <c:pt idx="50651">
                  <c:v>59.6</c:v>
                </c:pt>
                <c:pt idx="50652">
                  <c:v>63.6</c:v>
                </c:pt>
                <c:pt idx="50653">
                  <c:v>61.2</c:v>
                </c:pt>
                <c:pt idx="50654">
                  <c:v>59.2</c:v>
                </c:pt>
                <c:pt idx="50655">
                  <c:v>56.4</c:v>
                </c:pt>
                <c:pt idx="50656">
                  <c:v>61.8</c:v>
                </c:pt>
                <c:pt idx="50657">
                  <c:v>62.7</c:v>
                </c:pt>
                <c:pt idx="50658">
                  <c:v>61.6</c:v>
                </c:pt>
                <c:pt idx="50659">
                  <c:v>60.4</c:v>
                </c:pt>
                <c:pt idx="50660">
                  <c:v>59.5</c:v>
                </c:pt>
                <c:pt idx="50661">
                  <c:v>55</c:v>
                </c:pt>
                <c:pt idx="50662">
                  <c:v>58.7</c:v>
                </c:pt>
                <c:pt idx="50663">
                  <c:v>55.7</c:v>
                </c:pt>
                <c:pt idx="50664">
                  <c:v>49.9</c:v>
                </c:pt>
                <c:pt idx="50665">
                  <c:v>50.8</c:v>
                </c:pt>
                <c:pt idx="50666">
                  <c:v>49.5</c:v>
                </c:pt>
                <c:pt idx="50667">
                  <c:v>48.2</c:v>
                </c:pt>
                <c:pt idx="50668">
                  <c:v>46.3</c:v>
                </c:pt>
                <c:pt idx="50669">
                  <c:v>46.4</c:v>
                </c:pt>
                <c:pt idx="50670">
                  <c:v>40.299999999999997</c:v>
                </c:pt>
                <c:pt idx="50671">
                  <c:v>38.5</c:v>
                </c:pt>
                <c:pt idx="50672">
                  <c:v>32</c:v>
                </c:pt>
                <c:pt idx="50673">
                  <c:v>30.4</c:v>
                </c:pt>
                <c:pt idx="50674">
                  <c:v>26.1</c:v>
                </c:pt>
                <c:pt idx="50675">
                  <c:v>23.8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56.4</c:v>
                </c:pt>
                <c:pt idx="50745">
                  <c:v>88.5</c:v>
                </c:pt>
                <c:pt idx="50746">
                  <c:v>67</c:v>
                </c:pt>
                <c:pt idx="50747">
                  <c:v>63.5</c:v>
                </c:pt>
                <c:pt idx="50748">
                  <c:v>59.9</c:v>
                </c:pt>
                <c:pt idx="50749">
                  <c:v>72</c:v>
                </c:pt>
                <c:pt idx="50750">
                  <c:v>62.9</c:v>
                </c:pt>
                <c:pt idx="50751">
                  <c:v>78.400000000000006</c:v>
                </c:pt>
                <c:pt idx="50752">
                  <c:v>64.099999999999994</c:v>
                </c:pt>
                <c:pt idx="50753">
                  <c:v>78.2</c:v>
                </c:pt>
                <c:pt idx="50754">
                  <c:v>61.1</c:v>
                </c:pt>
                <c:pt idx="50755">
                  <c:v>64.900000000000006</c:v>
                </c:pt>
                <c:pt idx="50756">
                  <c:v>60.1</c:v>
                </c:pt>
                <c:pt idx="50757">
                  <c:v>61.7</c:v>
                </c:pt>
                <c:pt idx="50758">
                  <c:v>63.8</c:v>
                </c:pt>
                <c:pt idx="50759">
                  <c:v>59.1</c:v>
                </c:pt>
                <c:pt idx="50760">
                  <c:v>60.8</c:v>
                </c:pt>
                <c:pt idx="50761">
                  <c:v>56.5</c:v>
                </c:pt>
                <c:pt idx="50762">
                  <c:v>57.8</c:v>
                </c:pt>
                <c:pt idx="50763">
                  <c:v>59.6</c:v>
                </c:pt>
                <c:pt idx="50764">
                  <c:v>54.7</c:v>
                </c:pt>
                <c:pt idx="50765">
                  <c:v>55.1</c:v>
                </c:pt>
                <c:pt idx="50766">
                  <c:v>51.9</c:v>
                </c:pt>
                <c:pt idx="50767">
                  <c:v>52.1</c:v>
                </c:pt>
                <c:pt idx="50768">
                  <c:v>50.6</c:v>
                </c:pt>
                <c:pt idx="50769">
                  <c:v>46.6</c:v>
                </c:pt>
                <c:pt idx="50770">
                  <c:v>42.4</c:v>
                </c:pt>
                <c:pt idx="50771">
                  <c:v>40.799999999999997</c:v>
                </c:pt>
                <c:pt idx="50772">
                  <c:v>38.299999999999997</c:v>
                </c:pt>
                <c:pt idx="50773">
                  <c:v>33.5</c:v>
                </c:pt>
                <c:pt idx="50774">
                  <c:v>30.4</c:v>
                </c:pt>
                <c:pt idx="50775">
                  <c:v>27.6</c:v>
                </c:pt>
                <c:pt idx="50776">
                  <c:v>24.7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54.2</c:v>
                </c:pt>
                <c:pt idx="50855">
                  <c:v>78.900000000000006</c:v>
                </c:pt>
                <c:pt idx="50856">
                  <c:v>75</c:v>
                </c:pt>
                <c:pt idx="50857">
                  <c:v>73.3</c:v>
                </c:pt>
                <c:pt idx="50858">
                  <c:v>70.8</c:v>
                </c:pt>
                <c:pt idx="50859">
                  <c:v>75.599999999999994</c:v>
                </c:pt>
                <c:pt idx="50860">
                  <c:v>68.599999999999994</c:v>
                </c:pt>
                <c:pt idx="50861">
                  <c:v>72.7</c:v>
                </c:pt>
                <c:pt idx="50862">
                  <c:v>76.2</c:v>
                </c:pt>
                <c:pt idx="50863">
                  <c:v>71.3</c:v>
                </c:pt>
                <c:pt idx="50864">
                  <c:v>73.099999999999994</c:v>
                </c:pt>
                <c:pt idx="50865">
                  <c:v>67.2</c:v>
                </c:pt>
                <c:pt idx="50866">
                  <c:v>70.8</c:v>
                </c:pt>
                <c:pt idx="50867">
                  <c:v>62.9</c:v>
                </c:pt>
                <c:pt idx="50868">
                  <c:v>63.9</c:v>
                </c:pt>
                <c:pt idx="50869">
                  <c:v>61.1</c:v>
                </c:pt>
                <c:pt idx="50870">
                  <c:v>58.9</c:v>
                </c:pt>
                <c:pt idx="50871">
                  <c:v>59.5</c:v>
                </c:pt>
                <c:pt idx="50872">
                  <c:v>60.1</c:v>
                </c:pt>
                <c:pt idx="50873">
                  <c:v>60.6</c:v>
                </c:pt>
                <c:pt idx="50874">
                  <c:v>55.4</c:v>
                </c:pt>
                <c:pt idx="50875">
                  <c:v>56.3</c:v>
                </c:pt>
                <c:pt idx="50876">
                  <c:v>52.3</c:v>
                </c:pt>
                <c:pt idx="50877">
                  <c:v>51.2</c:v>
                </c:pt>
                <c:pt idx="50878">
                  <c:v>50.2</c:v>
                </c:pt>
                <c:pt idx="50879">
                  <c:v>45.8</c:v>
                </c:pt>
                <c:pt idx="50880">
                  <c:v>44.1</c:v>
                </c:pt>
                <c:pt idx="50881">
                  <c:v>43.3</c:v>
                </c:pt>
                <c:pt idx="50882">
                  <c:v>40.799999999999997</c:v>
                </c:pt>
                <c:pt idx="50883">
                  <c:v>38.6</c:v>
                </c:pt>
                <c:pt idx="50884">
                  <c:v>34.799999999999997</c:v>
                </c:pt>
                <c:pt idx="50885">
                  <c:v>32.5</c:v>
                </c:pt>
                <c:pt idx="50886">
                  <c:v>31.7</c:v>
                </c:pt>
                <c:pt idx="50887">
                  <c:v>27.7</c:v>
                </c:pt>
                <c:pt idx="50888">
                  <c:v>25.8</c:v>
                </c:pt>
                <c:pt idx="50889">
                  <c:v>21.4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38.4</c:v>
                </c:pt>
                <c:pt idx="50963">
                  <c:v>81.8</c:v>
                </c:pt>
                <c:pt idx="50964">
                  <c:v>71.8</c:v>
                </c:pt>
                <c:pt idx="50965">
                  <c:v>66</c:v>
                </c:pt>
                <c:pt idx="50966">
                  <c:v>55.2</c:v>
                </c:pt>
                <c:pt idx="50967">
                  <c:v>60.8</c:v>
                </c:pt>
                <c:pt idx="50968">
                  <c:v>59.7</c:v>
                </c:pt>
                <c:pt idx="50969">
                  <c:v>73.900000000000006</c:v>
                </c:pt>
                <c:pt idx="50970">
                  <c:v>69.099999999999994</c:v>
                </c:pt>
                <c:pt idx="50971">
                  <c:v>73.2</c:v>
                </c:pt>
                <c:pt idx="50972">
                  <c:v>69.400000000000006</c:v>
                </c:pt>
                <c:pt idx="50973">
                  <c:v>64.099999999999994</c:v>
                </c:pt>
                <c:pt idx="50974">
                  <c:v>66</c:v>
                </c:pt>
                <c:pt idx="50975">
                  <c:v>60.3</c:v>
                </c:pt>
                <c:pt idx="50976">
                  <c:v>61.2</c:v>
                </c:pt>
                <c:pt idx="50977">
                  <c:v>58.3</c:v>
                </c:pt>
                <c:pt idx="50978">
                  <c:v>57.5</c:v>
                </c:pt>
                <c:pt idx="50979">
                  <c:v>57.4</c:v>
                </c:pt>
                <c:pt idx="50980">
                  <c:v>57</c:v>
                </c:pt>
                <c:pt idx="50981">
                  <c:v>59.1</c:v>
                </c:pt>
                <c:pt idx="50982">
                  <c:v>58</c:v>
                </c:pt>
                <c:pt idx="50983">
                  <c:v>58.9</c:v>
                </c:pt>
                <c:pt idx="50984">
                  <c:v>58.3</c:v>
                </c:pt>
                <c:pt idx="50985">
                  <c:v>56.9</c:v>
                </c:pt>
                <c:pt idx="50986">
                  <c:v>55.8</c:v>
                </c:pt>
                <c:pt idx="50987">
                  <c:v>53</c:v>
                </c:pt>
                <c:pt idx="50988">
                  <c:v>52.6</c:v>
                </c:pt>
                <c:pt idx="50989">
                  <c:v>49.3</c:v>
                </c:pt>
                <c:pt idx="50990">
                  <c:v>45.5</c:v>
                </c:pt>
                <c:pt idx="50991">
                  <c:v>43.9</c:v>
                </c:pt>
                <c:pt idx="50992">
                  <c:v>41.5</c:v>
                </c:pt>
                <c:pt idx="50993">
                  <c:v>39.5</c:v>
                </c:pt>
                <c:pt idx="50994">
                  <c:v>37.5</c:v>
                </c:pt>
                <c:pt idx="50995">
                  <c:v>34.299999999999997</c:v>
                </c:pt>
                <c:pt idx="50996">
                  <c:v>30.9</c:v>
                </c:pt>
                <c:pt idx="50997">
                  <c:v>28.1</c:v>
                </c:pt>
                <c:pt idx="50998">
                  <c:v>24.9</c:v>
                </c:pt>
                <c:pt idx="50999">
                  <c:v>23.5</c:v>
                </c:pt>
                <c:pt idx="51000">
                  <c:v>20.6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33.9</c:v>
                </c:pt>
                <c:pt idx="51074">
                  <c:v>79.099999999999994</c:v>
                </c:pt>
                <c:pt idx="51075">
                  <c:v>61.1</c:v>
                </c:pt>
                <c:pt idx="51076">
                  <c:v>69.400000000000006</c:v>
                </c:pt>
                <c:pt idx="51077">
                  <c:v>55.6</c:v>
                </c:pt>
                <c:pt idx="51078">
                  <c:v>74.400000000000006</c:v>
                </c:pt>
                <c:pt idx="51079">
                  <c:v>61.5</c:v>
                </c:pt>
                <c:pt idx="51080">
                  <c:v>75.8</c:v>
                </c:pt>
                <c:pt idx="51081">
                  <c:v>70.3</c:v>
                </c:pt>
                <c:pt idx="51082">
                  <c:v>74.2</c:v>
                </c:pt>
                <c:pt idx="51083">
                  <c:v>72.900000000000006</c:v>
                </c:pt>
                <c:pt idx="51084">
                  <c:v>60.3</c:v>
                </c:pt>
                <c:pt idx="51085">
                  <c:v>66.599999999999994</c:v>
                </c:pt>
                <c:pt idx="51086">
                  <c:v>56.4</c:v>
                </c:pt>
                <c:pt idx="51087">
                  <c:v>60</c:v>
                </c:pt>
                <c:pt idx="51088">
                  <c:v>54.3</c:v>
                </c:pt>
                <c:pt idx="51089">
                  <c:v>54.1</c:v>
                </c:pt>
                <c:pt idx="51090">
                  <c:v>56</c:v>
                </c:pt>
                <c:pt idx="51091">
                  <c:v>51.5</c:v>
                </c:pt>
                <c:pt idx="51092">
                  <c:v>49.6</c:v>
                </c:pt>
                <c:pt idx="51093">
                  <c:v>50.1</c:v>
                </c:pt>
                <c:pt idx="51094">
                  <c:v>50.3</c:v>
                </c:pt>
                <c:pt idx="51095">
                  <c:v>48.7</c:v>
                </c:pt>
                <c:pt idx="51096">
                  <c:v>49.8</c:v>
                </c:pt>
                <c:pt idx="51097">
                  <c:v>48</c:v>
                </c:pt>
                <c:pt idx="51098">
                  <c:v>46.4</c:v>
                </c:pt>
                <c:pt idx="51099">
                  <c:v>47</c:v>
                </c:pt>
                <c:pt idx="51100">
                  <c:v>44.3</c:v>
                </c:pt>
                <c:pt idx="51101">
                  <c:v>44.6</c:v>
                </c:pt>
                <c:pt idx="51102">
                  <c:v>42</c:v>
                </c:pt>
                <c:pt idx="51103">
                  <c:v>37.5</c:v>
                </c:pt>
                <c:pt idx="51104">
                  <c:v>35.6</c:v>
                </c:pt>
                <c:pt idx="51105">
                  <c:v>34.6</c:v>
                </c:pt>
                <c:pt idx="51106">
                  <c:v>31.5</c:v>
                </c:pt>
                <c:pt idx="51107">
                  <c:v>30.4</c:v>
                </c:pt>
                <c:pt idx="51108">
                  <c:v>28.8</c:v>
                </c:pt>
                <c:pt idx="51109">
                  <c:v>27.5</c:v>
                </c:pt>
                <c:pt idx="51110">
                  <c:v>25.4</c:v>
                </c:pt>
                <c:pt idx="51111">
                  <c:v>21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27.7</c:v>
                </c:pt>
                <c:pt idx="51185">
                  <c:v>79.599999999999994</c:v>
                </c:pt>
                <c:pt idx="51186">
                  <c:v>73.3</c:v>
                </c:pt>
                <c:pt idx="51187">
                  <c:v>104.1</c:v>
                </c:pt>
                <c:pt idx="51188">
                  <c:v>63.6</c:v>
                </c:pt>
                <c:pt idx="51189">
                  <c:v>74.8</c:v>
                </c:pt>
                <c:pt idx="51190">
                  <c:v>79.8</c:v>
                </c:pt>
                <c:pt idx="51191">
                  <c:v>82.7</c:v>
                </c:pt>
                <c:pt idx="51192">
                  <c:v>89.7</c:v>
                </c:pt>
                <c:pt idx="51193">
                  <c:v>84</c:v>
                </c:pt>
                <c:pt idx="51194">
                  <c:v>89.2</c:v>
                </c:pt>
                <c:pt idx="51195">
                  <c:v>76.599999999999994</c:v>
                </c:pt>
                <c:pt idx="51196">
                  <c:v>75.599999999999994</c:v>
                </c:pt>
                <c:pt idx="51197">
                  <c:v>67.900000000000006</c:v>
                </c:pt>
                <c:pt idx="51198">
                  <c:v>67.900000000000006</c:v>
                </c:pt>
                <c:pt idx="51199">
                  <c:v>62.6</c:v>
                </c:pt>
                <c:pt idx="51200">
                  <c:v>63.8</c:v>
                </c:pt>
                <c:pt idx="51201">
                  <c:v>61.1</c:v>
                </c:pt>
                <c:pt idx="51202">
                  <c:v>60.4</c:v>
                </c:pt>
                <c:pt idx="51203">
                  <c:v>62.1</c:v>
                </c:pt>
                <c:pt idx="51204">
                  <c:v>64.400000000000006</c:v>
                </c:pt>
                <c:pt idx="51205">
                  <c:v>62</c:v>
                </c:pt>
                <c:pt idx="51206">
                  <c:v>59.1</c:v>
                </c:pt>
                <c:pt idx="51207">
                  <c:v>61.1</c:v>
                </c:pt>
                <c:pt idx="51208">
                  <c:v>60.5</c:v>
                </c:pt>
                <c:pt idx="51209">
                  <c:v>56.6</c:v>
                </c:pt>
                <c:pt idx="51210">
                  <c:v>57.8</c:v>
                </c:pt>
                <c:pt idx="51211">
                  <c:v>56.6</c:v>
                </c:pt>
                <c:pt idx="51212">
                  <c:v>52.3</c:v>
                </c:pt>
                <c:pt idx="51213">
                  <c:v>51.7</c:v>
                </c:pt>
                <c:pt idx="51214">
                  <c:v>49.2</c:v>
                </c:pt>
                <c:pt idx="51215">
                  <c:v>42.6</c:v>
                </c:pt>
                <c:pt idx="51216">
                  <c:v>38.1</c:v>
                </c:pt>
                <c:pt idx="51217">
                  <c:v>33.6</c:v>
                </c:pt>
                <c:pt idx="51218">
                  <c:v>29.7</c:v>
                </c:pt>
                <c:pt idx="51219">
                  <c:v>30.1</c:v>
                </c:pt>
                <c:pt idx="51220">
                  <c:v>26.6</c:v>
                </c:pt>
                <c:pt idx="51221">
                  <c:v>22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51.8</c:v>
                </c:pt>
                <c:pt idx="51297">
                  <c:v>86.5</c:v>
                </c:pt>
                <c:pt idx="51298">
                  <c:v>72.5</c:v>
                </c:pt>
                <c:pt idx="51299">
                  <c:v>62.7</c:v>
                </c:pt>
                <c:pt idx="51300">
                  <c:v>61.2</c:v>
                </c:pt>
                <c:pt idx="51301">
                  <c:v>75.3</c:v>
                </c:pt>
                <c:pt idx="51302">
                  <c:v>56.9</c:v>
                </c:pt>
                <c:pt idx="51303">
                  <c:v>90</c:v>
                </c:pt>
                <c:pt idx="51304">
                  <c:v>60</c:v>
                </c:pt>
                <c:pt idx="51305">
                  <c:v>88.9</c:v>
                </c:pt>
                <c:pt idx="51306">
                  <c:v>59.2</c:v>
                </c:pt>
                <c:pt idx="51307">
                  <c:v>71.400000000000006</c:v>
                </c:pt>
                <c:pt idx="51308">
                  <c:v>55.3</c:v>
                </c:pt>
                <c:pt idx="51309">
                  <c:v>49.1</c:v>
                </c:pt>
                <c:pt idx="51310">
                  <c:v>57.7</c:v>
                </c:pt>
                <c:pt idx="51311">
                  <c:v>50.3</c:v>
                </c:pt>
                <c:pt idx="51312">
                  <c:v>55.2</c:v>
                </c:pt>
                <c:pt idx="51313">
                  <c:v>49.5</c:v>
                </c:pt>
                <c:pt idx="51314">
                  <c:v>48.8</c:v>
                </c:pt>
                <c:pt idx="51315">
                  <c:v>51.9</c:v>
                </c:pt>
                <c:pt idx="51316">
                  <c:v>51.9</c:v>
                </c:pt>
                <c:pt idx="51317">
                  <c:v>53.5</c:v>
                </c:pt>
                <c:pt idx="51318">
                  <c:v>53.8</c:v>
                </c:pt>
                <c:pt idx="51319">
                  <c:v>50.3</c:v>
                </c:pt>
                <c:pt idx="51320">
                  <c:v>48.3</c:v>
                </c:pt>
                <c:pt idx="51321">
                  <c:v>45.4</c:v>
                </c:pt>
                <c:pt idx="51322">
                  <c:v>44.6</c:v>
                </c:pt>
                <c:pt idx="51323">
                  <c:v>39.9</c:v>
                </c:pt>
                <c:pt idx="51324">
                  <c:v>40.5</c:v>
                </c:pt>
                <c:pt idx="51325">
                  <c:v>38.6</c:v>
                </c:pt>
                <c:pt idx="51326">
                  <c:v>34</c:v>
                </c:pt>
                <c:pt idx="51327">
                  <c:v>36.700000000000003</c:v>
                </c:pt>
                <c:pt idx="51328">
                  <c:v>29.5</c:v>
                </c:pt>
                <c:pt idx="51329">
                  <c:v>29.3</c:v>
                </c:pt>
                <c:pt idx="51330">
                  <c:v>22.4</c:v>
                </c:pt>
                <c:pt idx="51331">
                  <c:v>20.6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58.7</c:v>
                </c:pt>
                <c:pt idx="51410">
                  <c:v>100.7</c:v>
                </c:pt>
                <c:pt idx="51411">
                  <c:v>82.6</c:v>
                </c:pt>
                <c:pt idx="51412">
                  <c:v>87.7</c:v>
                </c:pt>
                <c:pt idx="51413">
                  <c:v>81.099999999999994</c:v>
                </c:pt>
                <c:pt idx="51414">
                  <c:v>94.1</c:v>
                </c:pt>
                <c:pt idx="51415">
                  <c:v>77.099999999999994</c:v>
                </c:pt>
                <c:pt idx="51416">
                  <c:v>99.8</c:v>
                </c:pt>
                <c:pt idx="51417">
                  <c:v>89.3</c:v>
                </c:pt>
                <c:pt idx="51418">
                  <c:v>101.9</c:v>
                </c:pt>
                <c:pt idx="51419">
                  <c:v>85.3</c:v>
                </c:pt>
                <c:pt idx="51420">
                  <c:v>82.2</c:v>
                </c:pt>
                <c:pt idx="51421">
                  <c:v>82.6</c:v>
                </c:pt>
                <c:pt idx="51422">
                  <c:v>65.400000000000006</c:v>
                </c:pt>
                <c:pt idx="51423">
                  <c:v>69</c:v>
                </c:pt>
                <c:pt idx="51424">
                  <c:v>61</c:v>
                </c:pt>
                <c:pt idx="51425">
                  <c:v>61.5</c:v>
                </c:pt>
                <c:pt idx="51426">
                  <c:v>57</c:v>
                </c:pt>
                <c:pt idx="51427">
                  <c:v>57.7</c:v>
                </c:pt>
                <c:pt idx="51428">
                  <c:v>53.2</c:v>
                </c:pt>
                <c:pt idx="51429">
                  <c:v>54.4</c:v>
                </c:pt>
                <c:pt idx="51430">
                  <c:v>55</c:v>
                </c:pt>
                <c:pt idx="51431">
                  <c:v>54</c:v>
                </c:pt>
                <c:pt idx="51432">
                  <c:v>49.9</c:v>
                </c:pt>
                <c:pt idx="51433">
                  <c:v>48</c:v>
                </c:pt>
                <c:pt idx="51434">
                  <c:v>46.4</c:v>
                </c:pt>
                <c:pt idx="51435">
                  <c:v>44.7</c:v>
                </c:pt>
                <c:pt idx="51436">
                  <c:v>41.8</c:v>
                </c:pt>
                <c:pt idx="51437">
                  <c:v>39</c:v>
                </c:pt>
                <c:pt idx="51438">
                  <c:v>38.4</c:v>
                </c:pt>
                <c:pt idx="51439">
                  <c:v>33</c:v>
                </c:pt>
                <c:pt idx="51440">
                  <c:v>33.299999999999997</c:v>
                </c:pt>
                <c:pt idx="51441">
                  <c:v>32.6</c:v>
                </c:pt>
                <c:pt idx="51442">
                  <c:v>28</c:v>
                </c:pt>
                <c:pt idx="51443">
                  <c:v>26.2</c:v>
                </c:pt>
                <c:pt idx="51444">
                  <c:v>26.4</c:v>
                </c:pt>
                <c:pt idx="51445">
                  <c:v>23.9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46.8</c:v>
                </c:pt>
                <c:pt idx="51521">
                  <c:v>61.9</c:v>
                </c:pt>
                <c:pt idx="51522">
                  <c:v>58.5</c:v>
                </c:pt>
                <c:pt idx="51523">
                  <c:v>54.8</c:v>
                </c:pt>
                <c:pt idx="51524">
                  <c:v>54.1</c:v>
                </c:pt>
                <c:pt idx="51525">
                  <c:v>59.2</c:v>
                </c:pt>
                <c:pt idx="51526">
                  <c:v>59.5</c:v>
                </c:pt>
                <c:pt idx="51527">
                  <c:v>64.2</c:v>
                </c:pt>
                <c:pt idx="51528">
                  <c:v>64.8</c:v>
                </c:pt>
                <c:pt idx="51529">
                  <c:v>70.3</c:v>
                </c:pt>
                <c:pt idx="51530">
                  <c:v>69.900000000000006</c:v>
                </c:pt>
                <c:pt idx="51531">
                  <c:v>62.1</c:v>
                </c:pt>
                <c:pt idx="51532">
                  <c:v>62</c:v>
                </c:pt>
                <c:pt idx="51533">
                  <c:v>55.9</c:v>
                </c:pt>
                <c:pt idx="51534">
                  <c:v>60.6</c:v>
                </c:pt>
                <c:pt idx="51535">
                  <c:v>57.9</c:v>
                </c:pt>
                <c:pt idx="51536">
                  <c:v>58.9</c:v>
                </c:pt>
                <c:pt idx="51537">
                  <c:v>56.7</c:v>
                </c:pt>
                <c:pt idx="51538">
                  <c:v>54.5</c:v>
                </c:pt>
                <c:pt idx="51539">
                  <c:v>55.8</c:v>
                </c:pt>
                <c:pt idx="51540">
                  <c:v>56.6</c:v>
                </c:pt>
                <c:pt idx="51541">
                  <c:v>57.1</c:v>
                </c:pt>
                <c:pt idx="51542">
                  <c:v>55.2</c:v>
                </c:pt>
                <c:pt idx="51543">
                  <c:v>52</c:v>
                </c:pt>
                <c:pt idx="51544">
                  <c:v>53.3</c:v>
                </c:pt>
                <c:pt idx="51545">
                  <c:v>52.8</c:v>
                </c:pt>
                <c:pt idx="51546">
                  <c:v>49.2</c:v>
                </c:pt>
                <c:pt idx="51547">
                  <c:v>46.3</c:v>
                </c:pt>
                <c:pt idx="51548">
                  <c:v>46.1</c:v>
                </c:pt>
                <c:pt idx="51549">
                  <c:v>43</c:v>
                </c:pt>
                <c:pt idx="51550">
                  <c:v>40.200000000000003</c:v>
                </c:pt>
                <c:pt idx="51551">
                  <c:v>38.799999999999997</c:v>
                </c:pt>
                <c:pt idx="51552">
                  <c:v>35.799999999999997</c:v>
                </c:pt>
                <c:pt idx="51553">
                  <c:v>33.1</c:v>
                </c:pt>
                <c:pt idx="51554">
                  <c:v>29.9</c:v>
                </c:pt>
                <c:pt idx="51555">
                  <c:v>27.2</c:v>
                </c:pt>
                <c:pt idx="51556">
                  <c:v>23.4</c:v>
                </c:pt>
                <c:pt idx="51557">
                  <c:v>23.3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24.1</c:v>
                </c:pt>
                <c:pt idx="51637">
                  <c:v>77.099999999999994</c:v>
                </c:pt>
                <c:pt idx="51638">
                  <c:v>83.9</c:v>
                </c:pt>
                <c:pt idx="51639">
                  <c:v>70.599999999999994</c:v>
                </c:pt>
                <c:pt idx="51640">
                  <c:v>59.5</c:v>
                </c:pt>
                <c:pt idx="51641">
                  <c:v>63.5</c:v>
                </c:pt>
                <c:pt idx="51642">
                  <c:v>67.8</c:v>
                </c:pt>
                <c:pt idx="51643">
                  <c:v>70.5</c:v>
                </c:pt>
                <c:pt idx="51644">
                  <c:v>75.900000000000006</c:v>
                </c:pt>
                <c:pt idx="51645">
                  <c:v>72.400000000000006</c:v>
                </c:pt>
                <c:pt idx="51646">
                  <c:v>76.3</c:v>
                </c:pt>
                <c:pt idx="51647">
                  <c:v>70.900000000000006</c:v>
                </c:pt>
                <c:pt idx="51648">
                  <c:v>65.5</c:v>
                </c:pt>
                <c:pt idx="51649">
                  <c:v>65.400000000000006</c:v>
                </c:pt>
                <c:pt idx="51650">
                  <c:v>60.7</c:v>
                </c:pt>
                <c:pt idx="51651">
                  <c:v>60</c:v>
                </c:pt>
                <c:pt idx="51652">
                  <c:v>59.2</c:v>
                </c:pt>
                <c:pt idx="51653">
                  <c:v>60.2</c:v>
                </c:pt>
                <c:pt idx="51654">
                  <c:v>58.2</c:v>
                </c:pt>
                <c:pt idx="51655">
                  <c:v>61.3</c:v>
                </c:pt>
                <c:pt idx="51656">
                  <c:v>63.5</c:v>
                </c:pt>
                <c:pt idx="51657">
                  <c:v>58.5</c:v>
                </c:pt>
                <c:pt idx="51658">
                  <c:v>55.6</c:v>
                </c:pt>
                <c:pt idx="51659">
                  <c:v>56.2</c:v>
                </c:pt>
                <c:pt idx="51660">
                  <c:v>57</c:v>
                </c:pt>
                <c:pt idx="51661">
                  <c:v>58.4</c:v>
                </c:pt>
                <c:pt idx="51662">
                  <c:v>57</c:v>
                </c:pt>
                <c:pt idx="51663">
                  <c:v>54.4</c:v>
                </c:pt>
                <c:pt idx="51664">
                  <c:v>51.6</c:v>
                </c:pt>
                <c:pt idx="51665">
                  <c:v>50.4</c:v>
                </c:pt>
                <c:pt idx="51666">
                  <c:v>49.4</c:v>
                </c:pt>
                <c:pt idx="51667">
                  <c:v>47.7</c:v>
                </c:pt>
                <c:pt idx="51668">
                  <c:v>40</c:v>
                </c:pt>
                <c:pt idx="51669">
                  <c:v>38</c:v>
                </c:pt>
                <c:pt idx="51670">
                  <c:v>34.299999999999997</c:v>
                </c:pt>
                <c:pt idx="51671">
                  <c:v>32.299999999999997</c:v>
                </c:pt>
                <c:pt idx="51672">
                  <c:v>30.4</c:v>
                </c:pt>
                <c:pt idx="51673">
                  <c:v>27.9</c:v>
                </c:pt>
                <c:pt idx="51674">
                  <c:v>26.7</c:v>
                </c:pt>
                <c:pt idx="51675">
                  <c:v>23</c:v>
                </c:pt>
                <c:pt idx="51676">
                  <c:v>20.2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21.7</c:v>
                </c:pt>
                <c:pt idx="51752">
                  <c:v>59.7</c:v>
                </c:pt>
                <c:pt idx="51753">
                  <c:v>58.1</c:v>
                </c:pt>
                <c:pt idx="51754">
                  <c:v>55.3</c:v>
                </c:pt>
                <c:pt idx="51755">
                  <c:v>52.7</c:v>
                </c:pt>
                <c:pt idx="51756">
                  <c:v>61.5</c:v>
                </c:pt>
                <c:pt idx="51757">
                  <c:v>62.4</c:v>
                </c:pt>
                <c:pt idx="51758">
                  <c:v>67.900000000000006</c:v>
                </c:pt>
                <c:pt idx="51759">
                  <c:v>69.5</c:v>
                </c:pt>
                <c:pt idx="51760">
                  <c:v>71.400000000000006</c:v>
                </c:pt>
                <c:pt idx="51761">
                  <c:v>75.8</c:v>
                </c:pt>
                <c:pt idx="51762">
                  <c:v>67.400000000000006</c:v>
                </c:pt>
                <c:pt idx="51763">
                  <c:v>68.099999999999994</c:v>
                </c:pt>
                <c:pt idx="51764">
                  <c:v>64.5</c:v>
                </c:pt>
                <c:pt idx="51765">
                  <c:v>63.2</c:v>
                </c:pt>
                <c:pt idx="51766">
                  <c:v>63.4</c:v>
                </c:pt>
                <c:pt idx="51767">
                  <c:v>62.2</c:v>
                </c:pt>
                <c:pt idx="51768">
                  <c:v>62</c:v>
                </c:pt>
                <c:pt idx="51769">
                  <c:v>60.4</c:v>
                </c:pt>
                <c:pt idx="51770">
                  <c:v>61</c:v>
                </c:pt>
                <c:pt idx="51771">
                  <c:v>62.6</c:v>
                </c:pt>
                <c:pt idx="51772">
                  <c:v>64.099999999999994</c:v>
                </c:pt>
                <c:pt idx="51773">
                  <c:v>63.3</c:v>
                </c:pt>
                <c:pt idx="51774">
                  <c:v>61.9</c:v>
                </c:pt>
                <c:pt idx="51775">
                  <c:v>63.2</c:v>
                </c:pt>
                <c:pt idx="51776">
                  <c:v>63.2</c:v>
                </c:pt>
                <c:pt idx="51777">
                  <c:v>62.1</c:v>
                </c:pt>
                <c:pt idx="51778">
                  <c:v>61.7</c:v>
                </c:pt>
                <c:pt idx="51779">
                  <c:v>59.9</c:v>
                </c:pt>
                <c:pt idx="51780">
                  <c:v>58.5</c:v>
                </c:pt>
                <c:pt idx="51781">
                  <c:v>54.9</c:v>
                </c:pt>
                <c:pt idx="51782">
                  <c:v>51.1</c:v>
                </c:pt>
                <c:pt idx="51783">
                  <c:v>49.4</c:v>
                </c:pt>
                <c:pt idx="51784">
                  <c:v>44.7</c:v>
                </c:pt>
                <c:pt idx="51785">
                  <c:v>41.2</c:v>
                </c:pt>
                <c:pt idx="51786">
                  <c:v>38.1</c:v>
                </c:pt>
                <c:pt idx="51787">
                  <c:v>33.299999999999997</c:v>
                </c:pt>
                <c:pt idx="51788">
                  <c:v>28.3</c:v>
                </c:pt>
                <c:pt idx="51789">
                  <c:v>27.3</c:v>
                </c:pt>
                <c:pt idx="51790">
                  <c:v>24.3</c:v>
                </c:pt>
                <c:pt idx="51791">
                  <c:v>20.100000000000001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23.1</c:v>
                </c:pt>
                <c:pt idx="51866">
                  <c:v>52.7</c:v>
                </c:pt>
                <c:pt idx="51867">
                  <c:v>59.5</c:v>
                </c:pt>
                <c:pt idx="51868">
                  <c:v>61.2</c:v>
                </c:pt>
                <c:pt idx="51869">
                  <c:v>52</c:v>
                </c:pt>
                <c:pt idx="51870">
                  <c:v>50.2</c:v>
                </c:pt>
                <c:pt idx="51871">
                  <c:v>57</c:v>
                </c:pt>
                <c:pt idx="51872">
                  <c:v>55.8</c:v>
                </c:pt>
                <c:pt idx="51873">
                  <c:v>66.599999999999994</c:v>
                </c:pt>
                <c:pt idx="51874">
                  <c:v>58.9</c:v>
                </c:pt>
                <c:pt idx="51875">
                  <c:v>70.400000000000006</c:v>
                </c:pt>
                <c:pt idx="51876">
                  <c:v>53.9</c:v>
                </c:pt>
                <c:pt idx="51877">
                  <c:v>60.4</c:v>
                </c:pt>
                <c:pt idx="51878">
                  <c:v>54.7</c:v>
                </c:pt>
                <c:pt idx="51879">
                  <c:v>53.5</c:v>
                </c:pt>
                <c:pt idx="51880">
                  <c:v>53</c:v>
                </c:pt>
                <c:pt idx="51881">
                  <c:v>54.4</c:v>
                </c:pt>
                <c:pt idx="51882">
                  <c:v>53.8</c:v>
                </c:pt>
                <c:pt idx="51883">
                  <c:v>53.4</c:v>
                </c:pt>
                <c:pt idx="51884">
                  <c:v>53.9</c:v>
                </c:pt>
                <c:pt idx="51885">
                  <c:v>51.6</c:v>
                </c:pt>
                <c:pt idx="51886">
                  <c:v>52.5</c:v>
                </c:pt>
                <c:pt idx="51887">
                  <c:v>54.7</c:v>
                </c:pt>
                <c:pt idx="51888">
                  <c:v>52.1</c:v>
                </c:pt>
                <c:pt idx="51889">
                  <c:v>49.7</c:v>
                </c:pt>
                <c:pt idx="51890">
                  <c:v>47.6</c:v>
                </c:pt>
                <c:pt idx="51891">
                  <c:v>42.1</c:v>
                </c:pt>
                <c:pt idx="51892">
                  <c:v>40.4</c:v>
                </c:pt>
                <c:pt idx="51893">
                  <c:v>36.700000000000003</c:v>
                </c:pt>
                <c:pt idx="51894">
                  <c:v>32.799999999999997</c:v>
                </c:pt>
                <c:pt idx="51895">
                  <c:v>30.2</c:v>
                </c:pt>
                <c:pt idx="51896">
                  <c:v>27.2</c:v>
                </c:pt>
                <c:pt idx="51897">
                  <c:v>23.2</c:v>
                </c:pt>
                <c:pt idx="51898">
                  <c:v>23.2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31.2</c:v>
                </c:pt>
                <c:pt idx="51978">
                  <c:v>82</c:v>
                </c:pt>
                <c:pt idx="51979">
                  <c:v>89.3</c:v>
                </c:pt>
                <c:pt idx="51980">
                  <c:v>71.3</c:v>
                </c:pt>
                <c:pt idx="51981">
                  <c:v>69.5</c:v>
                </c:pt>
                <c:pt idx="51982">
                  <c:v>67.599999999999994</c:v>
                </c:pt>
                <c:pt idx="51983">
                  <c:v>77.599999999999994</c:v>
                </c:pt>
                <c:pt idx="51984">
                  <c:v>64.3</c:v>
                </c:pt>
                <c:pt idx="51985">
                  <c:v>90.4</c:v>
                </c:pt>
                <c:pt idx="51986">
                  <c:v>70.2</c:v>
                </c:pt>
                <c:pt idx="51987">
                  <c:v>86.3</c:v>
                </c:pt>
                <c:pt idx="51988">
                  <c:v>70.099999999999994</c:v>
                </c:pt>
                <c:pt idx="51989">
                  <c:v>75.7</c:v>
                </c:pt>
                <c:pt idx="51990">
                  <c:v>71.5</c:v>
                </c:pt>
                <c:pt idx="51991">
                  <c:v>68.599999999999994</c:v>
                </c:pt>
                <c:pt idx="51992">
                  <c:v>68.3</c:v>
                </c:pt>
                <c:pt idx="51993">
                  <c:v>66.2</c:v>
                </c:pt>
                <c:pt idx="51994">
                  <c:v>68.599999999999994</c:v>
                </c:pt>
                <c:pt idx="51995">
                  <c:v>63.4</c:v>
                </c:pt>
                <c:pt idx="51996">
                  <c:v>65.599999999999994</c:v>
                </c:pt>
                <c:pt idx="51997">
                  <c:v>64.900000000000006</c:v>
                </c:pt>
                <c:pt idx="51998">
                  <c:v>63</c:v>
                </c:pt>
                <c:pt idx="51999">
                  <c:v>67.099999999999994</c:v>
                </c:pt>
                <c:pt idx="52000">
                  <c:v>62.8</c:v>
                </c:pt>
                <c:pt idx="52001">
                  <c:v>57.9</c:v>
                </c:pt>
                <c:pt idx="52002">
                  <c:v>57.9</c:v>
                </c:pt>
                <c:pt idx="52003">
                  <c:v>58.4</c:v>
                </c:pt>
                <c:pt idx="52004">
                  <c:v>55.1</c:v>
                </c:pt>
                <c:pt idx="52005">
                  <c:v>49.3</c:v>
                </c:pt>
                <c:pt idx="52006">
                  <c:v>46.2</c:v>
                </c:pt>
                <c:pt idx="52007">
                  <c:v>41.8</c:v>
                </c:pt>
                <c:pt idx="52008">
                  <c:v>40.4</c:v>
                </c:pt>
                <c:pt idx="52009">
                  <c:v>34.1</c:v>
                </c:pt>
                <c:pt idx="52010">
                  <c:v>30.5</c:v>
                </c:pt>
                <c:pt idx="52011">
                  <c:v>30.3</c:v>
                </c:pt>
                <c:pt idx="52012">
                  <c:v>27.1</c:v>
                </c:pt>
                <c:pt idx="52013">
                  <c:v>22.6</c:v>
                </c:pt>
                <c:pt idx="52014">
                  <c:v>21.5</c:v>
                </c:pt>
                <c:pt idx="52015">
                  <c:v>20.8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38.4</c:v>
                </c:pt>
                <c:pt idx="52082">
                  <c:v>61.9</c:v>
                </c:pt>
                <c:pt idx="52083">
                  <c:v>50.8</c:v>
                </c:pt>
                <c:pt idx="52084">
                  <c:v>63.2</c:v>
                </c:pt>
                <c:pt idx="52085">
                  <c:v>75.3</c:v>
                </c:pt>
                <c:pt idx="52086">
                  <c:v>94.2</c:v>
                </c:pt>
                <c:pt idx="52087">
                  <c:v>90</c:v>
                </c:pt>
                <c:pt idx="52088">
                  <c:v>111.3</c:v>
                </c:pt>
                <c:pt idx="52089">
                  <c:v>106.5</c:v>
                </c:pt>
                <c:pt idx="52090">
                  <c:v>103.1</c:v>
                </c:pt>
                <c:pt idx="52091">
                  <c:v>120.3</c:v>
                </c:pt>
                <c:pt idx="52092">
                  <c:v>86.4</c:v>
                </c:pt>
                <c:pt idx="52093">
                  <c:v>109.4</c:v>
                </c:pt>
                <c:pt idx="52094">
                  <c:v>78.5</c:v>
                </c:pt>
                <c:pt idx="52095">
                  <c:v>99</c:v>
                </c:pt>
                <c:pt idx="52096">
                  <c:v>80.3</c:v>
                </c:pt>
                <c:pt idx="52097">
                  <c:v>82.6</c:v>
                </c:pt>
                <c:pt idx="52098">
                  <c:v>83.5</c:v>
                </c:pt>
                <c:pt idx="52099">
                  <c:v>71.400000000000006</c:v>
                </c:pt>
                <c:pt idx="52100">
                  <c:v>75.8</c:v>
                </c:pt>
                <c:pt idx="52101">
                  <c:v>63.5</c:v>
                </c:pt>
                <c:pt idx="52102">
                  <c:v>66.099999999999994</c:v>
                </c:pt>
                <c:pt idx="52103">
                  <c:v>62.6</c:v>
                </c:pt>
                <c:pt idx="52104">
                  <c:v>56.3</c:v>
                </c:pt>
                <c:pt idx="52105">
                  <c:v>51.9</c:v>
                </c:pt>
                <c:pt idx="52106">
                  <c:v>48.3</c:v>
                </c:pt>
                <c:pt idx="52107">
                  <c:v>47.4</c:v>
                </c:pt>
                <c:pt idx="52108">
                  <c:v>44.3</c:v>
                </c:pt>
                <c:pt idx="52109">
                  <c:v>45.6</c:v>
                </c:pt>
                <c:pt idx="52110">
                  <c:v>41.3</c:v>
                </c:pt>
                <c:pt idx="52111">
                  <c:v>36.200000000000003</c:v>
                </c:pt>
                <c:pt idx="52112">
                  <c:v>35.299999999999997</c:v>
                </c:pt>
                <c:pt idx="52113">
                  <c:v>31</c:v>
                </c:pt>
                <c:pt idx="52114">
                  <c:v>28.4</c:v>
                </c:pt>
                <c:pt idx="52115">
                  <c:v>22.5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22.2</c:v>
                </c:pt>
                <c:pt idx="52182">
                  <c:v>71.900000000000006</c:v>
                </c:pt>
                <c:pt idx="52183">
                  <c:v>74.2</c:v>
                </c:pt>
                <c:pt idx="52184">
                  <c:v>68.5</c:v>
                </c:pt>
                <c:pt idx="52185">
                  <c:v>82.7</c:v>
                </c:pt>
                <c:pt idx="52186">
                  <c:v>86.6</c:v>
                </c:pt>
                <c:pt idx="52187">
                  <c:v>102.8</c:v>
                </c:pt>
                <c:pt idx="52188">
                  <c:v>96.8</c:v>
                </c:pt>
                <c:pt idx="52189">
                  <c:v>115.3</c:v>
                </c:pt>
                <c:pt idx="52190">
                  <c:v>91.1</c:v>
                </c:pt>
                <c:pt idx="52191">
                  <c:v>99.8</c:v>
                </c:pt>
                <c:pt idx="52192">
                  <c:v>79.400000000000006</c:v>
                </c:pt>
                <c:pt idx="52193">
                  <c:v>75</c:v>
                </c:pt>
                <c:pt idx="52194">
                  <c:v>72.099999999999994</c:v>
                </c:pt>
                <c:pt idx="52195">
                  <c:v>63.9</c:v>
                </c:pt>
                <c:pt idx="52196">
                  <c:v>64.7</c:v>
                </c:pt>
                <c:pt idx="52197">
                  <c:v>53.7</c:v>
                </c:pt>
                <c:pt idx="52198">
                  <c:v>56.7</c:v>
                </c:pt>
                <c:pt idx="52199">
                  <c:v>51.9</c:v>
                </c:pt>
                <c:pt idx="52200">
                  <c:v>50.6</c:v>
                </c:pt>
                <c:pt idx="52201">
                  <c:v>46.7</c:v>
                </c:pt>
                <c:pt idx="52202">
                  <c:v>43.1</c:v>
                </c:pt>
                <c:pt idx="52203">
                  <c:v>39</c:v>
                </c:pt>
                <c:pt idx="52204">
                  <c:v>34.5</c:v>
                </c:pt>
                <c:pt idx="52205">
                  <c:v>34.9</c:v>
                </c:pt>
                <c:pt idx="52206">
                  <c:v>32.6</c:v>
                </c:pt>
                <c:pt idx="52207">
                  <c:v>26.6</c:v>
                </c:pt>
                <c:pt idx="52208">
                  <c:v>21.2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21</c:v>
                </c:pt>
                <c:pt idx="52275">
                  <c:v>55.9</c:v>
                </c:pt>
                <c:pt idx="52276">
                  <c:v>62.2</c:v>
                </c:pt>
                <c:pt idx="52277">
                  <c:v>59.4</c:v>
                </c:pt>
                <c:pt idx="52278">
                  <c:v>64.7</c:v>
                </c:pt>
                <c:pt idx="52279">
                  <c:v>72</c:v>
                </c:pt>
                <c:pt idx="52280">
                  <c:v>73.8</c:v>
                </c:pt>
                <c:pt idx="52281">
                  <c:v>75.3</c:v>
                </c:pt>
                <c:pt idx="52282">
                  <c:v>79.5</c:v>
                </c:pt>
                <c:pt idx="52283">
                  <c:v>67.3</c:v>
                </c:pt>
                <c:pt idx="52284">
                  <c:v>67.900000000000006</c:v>
                </c:pt>
                <c:pt idx="52285">
                  <c:v>58.8</c:v>
                </c:pt>
                <c:pt idx="52286">
                  <c:v>59.6</c:v>
                </c:pt>
                <c:pt idx="52287">
                  <c:v>54.3</c:v>
                </c:pt>
                <c:pt idx="52288">
                  <c:v>50.9</c:v>
                </c:pt>
                <c:pt idx="52289">
                  <c:v>48.5</c:v>
                </c:pt>
                <c:pt idx="52290">
                  <c:v>42.1</c:v>
                </c:pt>
                <c:pt idx="52291">
                  <c:v>42</c:v>
                </c:pt>
                <c:pt idx="52292">
                  <c:v>37.700000000000003</c:v>
                </c:pt>
                <c:pt idx="52293">
                  <c:v>33</c:v>
                </c:pt>
                <c:pt idx="52294">
                  <c:v>29.3</c:v>
                </c:pt>
                <c:pt idx="52295">
                  <c:v>25.6</c:v>
                </c:pt>
                <c:pt idx="52296">
                  <c:v>23.6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55.7</c:v>
                </c:pt>
                <c:pt idx="52370">
                  <c:v>45.1</c:v>
                </c:pt>
                <c:pt idx="52371">
                  <c:v>0</c:v>
                </c:pt>
                <c:pt idx="52372">
                  <c:v>68.3</c:v>
                </c:pt>
                <c:pt idx="52373">
                  <c:v>66.7</c:v>
                </c:pt>
                <c:pt idx="52374">
                  <c:v>67.7</c:v>
                </c:pt>
                <c:pt idx="52375">
                  <c:v>67.099999999999994</c:v>
                </c:pt>
                <c:pt idx="52376">
                  <c:v>89.6</c:v>
                </c:pt>
                <c:pt idx="52377">
                  <c:v>60.1</c:v>
                </c:pt>
                <c:pt idx="52378">
                  <c:v>87.3</c:v>
                </c:pt>
                <c:pt idx="52379">
                  <c:v>59.3</c:v>
                </c:pt>
                <c:pt idx="52380">
                  <c:v>67.400000000000006</c:v>
                </c:pt>
                <c:pt idx="52381">
                  <c:v>55.4</c:v>
                </c:pt>
                <c:pt idx="52382">
                  <c:v>51.4</c:v>
                </c:pt>
                <c:pt idx="52383">
                  <c:v>48.3</c:v>
                </c:pt>
                <c:pt idx="52384">
                  <c:v>45.4</c:v>
                </c:pt>
                <c:pt idx="52385">
                  <c:v>44.7</c:v>
                </c:pt>
                <c:pt idx="52386">
                  <c:v>40.299999999999997</c:v>
                </c:pt>
                <c:pt idx="52387">
                  <c:v>36.1</c:v>
                </c:pt>
                <c:pt idx="52388">
                  <c:v>34.799999999999997</c:v>
                </c:pt>
                <c:pt idx="52389">
                  <c:v>30.4</c:v>
                </c:pt>
                <c:pt idx="52390">
                  <c:v>31.3</c:v>
                </c:pt>
                <c:pt idx="52391">
                  <c:v>24.2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82.6</c:v>
                </c:pt>
                <c:pt idx="52466">
                  <c:v>73.900000000000006</c:v>
                </c:pt>
                <c:pt idx="52467">
                  <c:v>68.599999999999994</c:v>
                </c:pt>
                <c:pt idx="52468">
                  <c:v>64.900000000000006</c:v>
                </c:pt>
                <c:pt idx="52469">
                  <c:v>64.400000000000006</c:v>
                </c:pt>
                <c:pt idx="52470">
                  <c:v>65.400000000000006</c:v>
                </c:pt>
                <c:pt idx="52471">
                  <c:v>65.099999999999994</c:v>
                </c:pt>
                <c:pt idx="52472">
                  <c:v>57.8</c:v>
                </c:pt>
                <c:pt idx="52473">
                  <c:v>72.2</c:v>
                </c:pt>
                <c:pt idx="52474">
                  <c:v>48.6</c:v>
                </c:pt>
                <c:pt idx="52475">
                  <c:v>54.6</c:v>
                </c:pt>
                <c:pt idx="52476">
                  <c:v>44.2</c:v>
                </c:pt>
                <c:pt idx="52477">
                  <c:v>46.9</c:v>
                </c:pt>
                <c:pt idx="52478">
                  <c:v>42.4</c:v>
                </c:pt>
                <c:pt idx="52479">
                  <c:v>40.4</c:v>
                </c:pt>
                <c:pt idx="52480">
                  <c:v>37.200000000000003</c:v>
                </c:pt>
                <c:pt idx="52481">
                  <c:v>26.5</c:v>
                </c:pt>
                <c:pt idx="52482">
                  <c:v>20.8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0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57.6</c:v>
                </c:pt>
                <c:pt idx="52596">
                  <c:v>48.6</c:v>
                </c:pt>
                <c:pt idx="52597">
                  <c:v>38.299999999999997</c:v>
                </c:pt>
                <c:pt idx="52598">
                  <c:v>37.9</c:v>
                </c:pt>
                <c:pt idx="52599">
                  <c:v>46.2</c:v>
                </c:pt>
                <c:pt idx="52600">
                  <c:v>54.7</c:v>
                </c:pt>
                <c:pt idx="52601">
                  <c:v>64.7</c:v>
                </c:pt>
                <c:pt idx="52602">
                  <c:v>76.099999999999994</c:v>
                </c:pt>
                <c:pt idx="52603">
                  <c:v>78.400000000000006</c:v>
                </c:pt>
                <c:pt idx="52604">
                  <c:v>80</c:v>
                </c:pt>
                <c:pt idx="52605">
                  <c:v>80.900000000000006</c:v>
                </c:pt>
                <c:pt idx="52606">
                  <c:v>75.2</c:v>
                </c:pt>
                <c:pt idx="52607">
                  <c:v>68.3</c:v>
                </c:pt>
                <c:pt idx="52608">
                  <c:v>54.9</c:v>
                </c:pt>
                <c:pt idx="52609">
                  <c:v>47.8</c:v>
                </c:pt>
                <c:pt idx="52610">
                  <c:v>41</c:v>
                </c:pt>
                <c:pt idx="52611">
                  <c:v>42.1</c:v>
                </c:pt>
                <c:pt idx="52612">
                  <c:v>39.700000000000003</c:v>
                </c:pt>
                <c:pt idx="52613">
                  <c:v>38.6</c:v>
                </c:pt>
                <c:pt idx="52614">
                  <c:v>40.5</c:v>
                </c:pt>
                <c:pt idx="52615">
                  <c:v>36.9</c:v>
                </c:pt>
                <c:pt idx="52616">
                  <c:v>33.4</c:v>
                </c:pt>
                <c:pt idx="52617">
                  <c:v>31.8</c:v>
                </c:pt>
                <c:pt idx="52618">
                  <c:v>28.2</c:v>
                </c:pt>
                <c:pt idx="52619">
                  <c:v>22.7</c:v>
                </c:pt>
                <c:pt idx="52620">
                  <c:v>21.4</c:v>
                </c:pt>
                <c:pt idx="52621">
                  <c:v>21</c:v>
                </c:pt>
                <c:pt idx="52622">
                  <c:v>0</c:v>
                </c:pt>
                <c:pt idx="52623">
                  <c:v>0</c:v>
                </c:pt>
                <c:pt idx="52624">
                  <c:v>0</c:v>
                </c:pt>
                <c:pt idx="52625">
                  <c:v>0</c:v>
                </c:pt>
                <c:pt idx="52626">
                  <c:v>0</c:v>
                </c:pt>
                <c:pt idx="52627">
                  <c:v>0</c:v>
                </c:pt>
                <c:pt idx="52628">
                  <c:v>0</c:v>
                </c:pt>
                <c:pt idx="52629">
                  <c:v>0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27.9</c:v>
                </c:pt>
                <c:pt idx="52735">
                  <c:v>46.8</c:v>
                </c:pt>
                <c:pt idx="52736">
                  <c:v>34.200000000000003</c:v>
                </c:pt>
                <c:pt idx="52737">
                  <c:v>36.799999999999997</c:v>
                </c:pt>
                <c:pt idx="52738">
                  <c:v>43.1</c:v>
                </c:pt>
                <c:pt idx="52739">
                  <c:v>49.5</c:v>
                </c:pt>
                <c:pt idx="52740">
                  <c:v>57.7</c:v>
                </c:pt>
                <c:pt idx="52741">
                  <c:v>62.5</c:v>
                </c:pt>
                <c:pt idx="52742">
                  <c:v>72.8</c:v>
                </c:pt>
                <c:pt idx="52743">
                  <c:v>73.2</c:v>
                </c:pt>
                <c:pt idx="52744">
                  <c:v>71.7</c:v>
                </c:pt>
                <c:pt idx="52745">
                  <c:v>59.1</c:v>
                </c:pt>
                <c:pt idx="52746">
                  <c:v>54.9</c:v>
                </c:pt>
                <c:pt idx="52747">
                  <c:v>48.2</c:v>
                </c:pt>
                <c:pt idx="52748">
                  <c:v>43.4</c:v>
                </c:pt>
                <c:pt idx="52749">
                  <c:v>44.7</c:v>
                </c:pt>
                <c:pt idx="52750">
                  <c:v>43.3</c:v>
                </c:pt>
                <c:pt idx="52751">
                  <c:v>44.3</c:v>
                </c:pt>
                <c:pt idx="52752">
                  <c:v>42.2</c:v>
                </c:pt>
                <c:pt idx="52753">
                  <c:v>38.700000000000003</c:v>
                </c:pt>
                <c:pt idx="52754">
                  <c:v>38</c:v>
                </c:pt>
                <c:pt idx="52755">
                  <c:v>35.5</c:v>
                </c:pt>
                <c:pt idx="52756">
                  <c:v>34.1</c:v>
                </c:pt>
                <c:pt idx="52757">
                  <c:v>27.9</c:v>
                </c:pt>
                <c:pt idx="52758">
                  <c:v>26.8</c:v>
                </c:pt>
                <c:pt idx="52759">
                  <c:v>25.7</c:v>
                </c:pt>
                <c:pt idx="52760">
                  <c:v>20.399999999999999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66.099999999999994</c:v>
                </c:pt>
                <c:pt idx="52891">
                  <c:v>61.2</c:v>
                </c:pt>
                <c:pt idx="52892">
                  <c:v>46.1</c:v>
                </c:pt>
                <c:pt idx="52893">
                  <c:v>34.1</c:v>
                </c:pt>
                <c:pt idx="52894">
                  <c:v>36.200000000000003</c:v>
                </c:pt>
                <c:pt idx="52895">
                  <c:v>42.6</c:v>
                </c:pt>
                <c:pt idx="52896">
                  <c:v>51.7</c:v>
                </c:pt>
                <c:pt idx="52897">
                  <c:v>56.8</c:v>
                </c:pt>
                <c:pt idx="52898">
                  <c:v>61.8</c:v>
                </c:pt>
                <c:pt idx="52899">
                  <c:v>64.900000000000006</c:v>
                </c:pt>
                <c:pt idx="52900">
                  <c:v>66.400000000000006</c:v>
                </c:pt>
                <c:pt idx="52901">
                  <c:v>57.1</c:v>
                </c:pt>
                <c:pt idx="52902">
                  <c:v>51.4</c:v>
                </c:pt>
                <c:pt idx="52903">
                  <c:v>44.6</c:v>
                </c:pt>
                <c:pt idx="52904">
                  <c:v>40.1</c:v>
                </c:pt>
                <c:pt idx="52905">
                  <c:v>37.1</c:v>
                </c:pt>
                <c:pt idx="52906">
                  <c:v>32.700000000000003</c:v>
                </c:pt>
                <c:pt idx="52907">
                  <c:v>31.1</c:v>
                </c:pt>
                <c:pt idx="52908">
                  <c:v>30.9</c:v>
                </c:pt>
                <c:pt idx="52909">
                  <c:v>29.1</c:v>
                </c:pt>
                <c:pt idx="52910">
                  <c:v>23.9</c:v>
                </c:pt>
                <c:pt idx="52911">
                  <c:v>21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22.4</c:v>
                </c:pt>
                <c:pt idx="53082">
                  <c:v>57.5</c:v>
                </c:pt>
                <c:pt idx="53083">
                  <c:v>53.2</c:v>
                </c:pt>
                <c:pt idx="53084">
                  <c:v>34</c:v>
                </c:pt>
                <c:pt idx="53085">
                  <c:v>35.299999999999997</c:v>
                </c:pt>
                <c:pt idx="53086">
                  <c:v>42.8</c:v>
                </c:pt>
                <c:pt idx="53087">
                  <c:v>50.3</c:v>
                </c:pt>
                <c:pt idx="53088">
                  <c:v>57</c:v>
                </c:pt>
                <c:pt idx="53089">
                  <c:v>61.7</c:v>
                </c:pt>
                <c:pt idx="53090">
                  <c:v>60.9</c:v>
                </c:pt>
                <c:pt idx="53091">
                  <c:v>56.2</c:v>
                </c:pt>
                <c:pt idx="53092">
                  <c:v>48.2</c:v>
                </c:pt>
                <c:pt idx="53093">
                  <c:v>36.799999999999997</c:v>
                </c:pt>
                <c:pt idx="53094">
                  <c:v>31.6</c:v>
                </c:pt>
                <c:pt idx="53095">
                  <c:v>30.6</c:v>
                </c:pt>
                <c:pt idx="53096">
                  <c:v>33.6</c:v>
                </c:pt>
                <c:pt idx="53097">
                  <c:v>34.1</c:v>
                </c:pt>
                <c:pt idx="53098">
                  <c:v>33.299999999999997</c:v>
                </c:pt>
                <c:pt idx="53099">
                  <c:v>32.200000000000003</c:v>
                </c:pt>
                <c:pt idx="53100">
                  <c:v>27.8</c:v>
                </c:pt>
                <c:pt idx="53101">
                  <c:v>23.7</c:v>
                </c:pt>
                <c:pt idx="53102">
                  <c:v>21.2</c:v>
                </c:pt>
                <c:pt idx="53103">
                  <c:v>0</c:v>
                </c:pt>
                <c:pt idx="53104">
                  <c:v>0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76.7</c:v>
                </c:pt>
                <c:pt idx="53804">
                  <c:v>63.5</c:v>
                </c:pt>
                <c:pt idx="53805">
                  <c:v>42.1</c:v>
                </c:pt>
                <c:pt idx="53806">
                  <c:v>47.3</c:v>
                </c:pt>
                <c:pt idx="53807">
                  <c:v>54.3</c:v>
                </c:pt>
                <c:pt idx="53808">
                  <c:v>68.2</c:v>
                </c:pt>
                <c:pt idx="53809">
                  <c:v>72.099999999999994</c:v>
                </c:pt>
                <c:pt idx="53810">
                  <c:v>77.5</c:v>
                </c:pt>
                <c:pt idx="53811">
                  <c:v>71.599999999999994</c:v>
                </c:pt>
                <c:pt idx="53812">
                  <c:v>57.6</c:v>
                </c:pt>
                <c:pt idx="53813">
                  <c:v>47.6</c:v>
                </c:pt>
                <c:pt idx="53814">
                  <c:v>38.799999999999997</c:v>
                </c:pt>
                <c:pt idx="53815">
                  <c:v>37.5</c:v>
                </c:pt>
                <c:pt idx="53816">
                  <c:v>36.4</c:v>
                </c:pt>
                <c:pt idx="53817">
                  <c:v>34.200000000000003</c:v>
                </c:pt>
                <c:pt idx="53818">
                  <c:v>29.8</c:v>
                </c:pt>
                <c:pt idx="53819">
                  <c:v>30.1</c:v>
                </c:pt>
                <c:pt idx="53820">
                  <c:v>29.3</c:v>
                </c:pt>
                <c:pt idx="53821">
                  <c:v>25.4</c:v>
                </c:pt>
                <c:pt idx="53822">
                  <c:v>25.3</c:v>
                </c:pt>
                <c:pt idx="53823">
                  <c:v>22.2</c:v>
                </c:pt>
                <c:pt idx="53824">
                  <c:v>20.2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90.3</c:v>
                </c:pt>
                <c:pt idx="53940">
                  <c:v>84.2</c:v>
                </c:pt>
                <c:pt idx="53941">
                  <c:v>59.4</c:v>
                </c:pt>
                <c:pt idx="53942">
                  <c:v>72.8</c:v>
                </c:pt>
                <c:pt idx="53943">
                  <c:v>83.7</c:v>
                </c:pt>
                <c:pt idx="53944">
                  <c:v>101.9</c:v>
                </c:pt>
                <c:pt idx="53945">
                  <c:v>111.1</c:v>
                </c:pt>
                <c:pt idx="53946">
                  <c:v>116.9</c:v>
                </c:pt>
                <c:pt idx="53947">
                  <c:v>118.1</c:v>
                </c:pt>
                <c:pt idx="53948">
                  <c:v>109.2</c:v>
                </c:pt>
                <c:pt idx="53949">
                  <c:v>94.2</c:v>
                </c:pt>
                <c:pt idx="53950">
                  <c:v>79</c:v>
                </c:pt>
                <c:pt idx="53951">
                  <c:v>69.7</c:v>
                </c:pt>
                <c:pt idx="53952">
                  <c:v>60.2</c:v>
                </c:pt>
                <c:pt idx="53953">
                  <c:v>56.6</c:v>
                </c:pt>
                <c:pt idx="53954">
                  <c:v>59</c:v>
                </c:pt>
                <c:pt idx="53955">
                  <c:v>56.4</c:v>
                </c:pt>
                <c:pt idx="53956">
                  <c:v>55.1</c:v>
                </c:pt>
                <c:pt idx="53957">
                  <c:v>50.7</c:v>
                </c:pt>
                <c:pt idx="53958">
                  <c:v>47.9</c:v>
                </c:pt>
                <c:pt idx="53959">
                  <c:v>44.4</c:v>
                </c:pt>
                <c:pt idx="53960">
                  <c:v>38.700000000000003</c:v>
                </c:pt>
                <c:pt idx="53961">
                  <c:v>32.299999999999997</c:v>
                </c:pt>
                <c:pt idx="53962">
                  <c:v>32</c:v>
                </c:pt>
                <c:pt idx="53963">
                  <c:v>27.2</c:v>
                </c:pt>
                <c:pt idx="53964">
                  <c:v>22.2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92.2</c:v>
                </c:pt>
                <c:pt idx="54054">
                  <c:v>64.900000000000006</c:v>
                </c:pt>
                <c:pt idx="54055">
                  <c:v>62.1</c:v>
                </c:pt>
                <c:pt idx="54056">
                  <c:v>79.099999999999994</c:v>
                </c:pt>
                <c:pt idx="54057">
                  <c:v>84</c:v>
                </c:pt>
                <c:pt idx="54058">
                  <c:v>102</c:v>
                </c:pt>
                <c:pt idx="54059">
                  <c:v>88.9</c:v>
                </c:pt>
                <c:pt idx="54060">
                  <c:v>102.3</c:v>
                </c:pt>
                <c:pt idx="54061">
                  <c:v>80.5</c:v>
                </c:pt>
                <c:pt idx="54062">
                  <c:v>81.599999999999994</c:v>
                </c:pt>
                <c:pt idx="54063">
                  <c:v>62.9</c:v>
                </c:pt>
                <c:pt idx="54064">
                  <c:v>55.4</c:v>
                </c:pt>
                <c:pt idx="54065">
                  <c:v>52.3</c:v>
                </c:pt>
                <c:pt idx="54066">
                  <c:v>52.5</c:v>
                </c:pt>
                <c:pt idx="54067">
                  <c:v>50.7</c:v>
                </c:pt>
                <c:pt idx="54068">
                  <c:v>47.6</c:v>
                </c:pt>
                <c:pt idx="54069">
                  <c:v>41.9</c:v>
                </c:pt>
                <c:pt idx="54070">
                  <c:v>34.9</c:v>
                </c:pt>
                <c:pt idx="54071">
                  <c:v>31.3</c:v>
                </c:pt>
                <c:pt idx="54072">
                  <c:v>23.6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38.200000000000003</c:v>
                </c:pt>
                <c:pt idx="54139">
                  <c:v>102.6</c:v>
                </c:pt>
                <c:pt idx="54140">
                  <c:v>98.7</c:v>
                </c:pt>
                <c:pt idx="54141">
                  <c:v>109.7</c:v>
                </c:pt>
                <c:pt idx="54142">
                  <c:v>138.30000000000001</c:v>
                </c:pt>
                <c:pt idx="54143">
                  <c:v>135.69999999999999</c:v>
                </c:pt>
                <c:pt idx="54144">
                  <c:v>152.30000000000001</c:v>
                </c:pt>
                <c:pt idx="54145">
                  <c:v>133.5</c:v>
                </c:pt>
                <c:pt idx="54146">
                  <c:v>132.19999999999999</c:v>
                </c:pt>
                <c:pt idx="54147">
                  <c:v>115.5</c:v>
                </c:pt>
                <c:pt idx="54148">
                  <c:v>97.6</c:v>
                </c:pt>
                <c:pt idx="54149">
                  <c:v>93.4</c:v>
                </c:pt>
                <c:pt idx="54150">
                  <c:v>85.6</c:v>
                </c:pt>
                <c:pt idx="54151">
                  <c:v>72.400000000000006</c:v>
                </c:pt>
                <c:pt idx="54152">
                  <c:v>62.6</c:v>
                </c:pt>
                <c:pt idx="54153">
                  <c:v>92.9</c:v>
                </c:pt>
                <c:pt idx="54154">
                  <c:v>70</c:v>
                </c:pt>
                <c:pt idx="54155">
                  <c:v>55.2</c:v>
                </c:pt>
                <c:pt idx="54156">
                  <c:v>49.8</c:v>
                </c:pt>
                <c:pt idx="54157">
                  <c:v>46.9</c:v>
                </c:pt>
                <c:pt idx="54158">
                  <c:v>40.1</c:v>
                </c:pt>
                <c:pt idx="54159">
                  <c:v>35.1</c:v>
                </c:pt>
                <c:pt idx="54160">
                  <c:v>24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52.9</c:v>
                </c:pt>
                <c:pt idx="54221">
                  <c:v>100.4</c:v>
                </c:pt>
                <c:pt idx="54222">
                  <c:v>94.4</c:v>
                </c:pt>
                <c:pt idx="54223">
                  <c:v>126.4</c:v>
                </c:pt>
                <c:pt idx="54224">
                  <c:v>131.4</c:v>
                </c:pt>
                <c:pt idx="54225">
                  <c:v>157.5</c:v>
                </c:pt>
                <c:pt idx="54226">
                  <c:v>146.9</c:v>
                </c:pt>
                <c:pt idx="54227">
                  <c:v>161.9</c:v>
                </c:pt>
                <c:pt idx="54228">
                  <c:v>145.6</c:v>
                </c:pt>
                <c:pt idx="54229">
                  <c:v>124.8</c:v>
                </c:pt>
                <c:pt idx="54230">
                  <c:v>113.7</c:v>
                </c:pt>
                <c:pt idx="54231">
                  <c:v>98.5</c:v>
                </c:pt>
                <c:pt idx="54232">
                  <c:v>98.2</c:v>
                </c:pt>
                <c:pt idx="54233">
                  <c:v>87.9</c:v>
                </c:pt>
                <c:pt idx="54234">
                  <c:v>85</c:v>
                </c:pt>
                <c:pt idx="54235">
                  <c:v>78.099999999999994</c:v>
                </c:pt>
                <c:pt idx="54236">
                  <c:v>70.2</c:v>
                </c:pt>
                <c:pt idx="54237">
                  <c:v>66.099999999999994</c:v>
                </c:pt>
                <c:pt idx="54238">
                  <c:v>64.5</c:v>
                </c:pt>
                <c:pt idx="54239">
                  <c:v>65.099999999999994</c:v>
                </c:pt>
                <c:pt idx="54240">
                  <c:v>62.1</c:v>
                </c:pt>
                <c:pt idx="54241">
                  <c:v>59.5</c:v>
                </c:pt>
                <c:pt idx="54242">
                  <c:v>55.6</c:v>
                </c:pt>
                <c:pt idx="54243">
                  <c:v>47.7</c:v>
                </c:pt>
                <c:pt idx="54244">
                  <c:v>41.2</c:v>
                </c:pt>
                <c:pt idx="54245">
                  <c:v>33.6</c:v>
                </c:pt>
                <c:pt idx="54246">
                  <c:v>25.9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43.6</c:v>
                </c:pt>
                <c:pt idx="54305">
                  <c:v>69.900000000000006</c:v>
                </c:pt>
                <c:pt idx="54306">
                  <c:v>62.5</c:v>
                </c:pt>
                <c:pt idx="54307">
                  <c:v>64.7</c:v>
                </c:pt>
                <c:pt idx="54308">
                  <c:v>80.2</c:v>
                </c:pt>
                <c:pt idx="54309">
                  <c:v>80.599999999999994</c:v>
                </c:pt>
                <c:pt idx="54310">
                  <c:v>110.1</c:v>
                </c:pt>
                <c:pt idx="54311">
                  <c:v>104.2</c:v>
                </c:pt>
                <c:pt idx="54312">
                  <c:v>136.30000000000001</c:v>
                </c:pt>
                <c:pt idx="54313">
                  <c:v>92.6</c:v>
                </c:pt>
                <c:pt idx="54314">
                  <c:v>135</c:v>
                </c:pt>
                <c:pt idx="54315">
                  <c:v>101.7</c:v>
                </c:pt>
                <c:pt idx="54316">
                  <c:v>113.9</c:v>
                </c:pt>
                <c:pt idx="54317">
                  <c:v>111.6</c:v>
                </c:pt>
                <c:pt idx="54318">
                  <c:v>95.5</c:v>
                </c:pt>
                <c:pt idx="54319">
                  <c:v>109.7</c:v>
                </c:pt>
                <c:pt idx="54320">
                  <c:v>84</c:v>
                </c:pt>
                <c:pt idx="54321">
                  <c:v>83.6</c:v>
                </c:pt>
                <c:pt idx="54322">
                  <c:v>73.7</c:v>
                </c:pt>
                <c:pt idx="54323">
                  <c:v>66.099999999999994</c:v>
                </c:pt>
                <c:pt idx="54324">
                  <c:v>62.1</c:v>
                </c:pt>
                <c:pt idx="54325">
                  <c:v>59.2</c:v>
                </c:pt>
                <c:pt idx="54326">
                  <c:v>54.9</c:v>
                </c:pt>
                <c:pt idx="54327">
                  <c:v>50.2</c:v>
                </c:pt>
                <c:pt idx="54328">
                  <c:v>47.3</c:v>
                </c:pt>
                <c:pt idx="54329">
                  <c:v>47.5</c:v>
                </c:pt>
                <c:pt idx="54330">
                  <c:v>43.1</c:v>
                </c:pt>
                <c:pt idx="54331">
                  <c:v>42</c:v>
                </c:pt>
                <c:pt idx="54332">
                  <c:v>37.6</c:v>
                </c:pt>
                <c:pt idx="54333">
                  <c:v>34.6</c:v>
                </c:pt>
                <c:pt idx="54334">
                  <c:v>28.9</c:v>
                </c:pt>
                <c:pt idx="54335">
                  <c:v>23</c:v>
                </c:pt>
                <c:pt idx="54336">
                  <c:v>21.3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25.3</c:v>
                </c:pt>
                <c:pt idx="54397">
                  <c:v>65.900000000000006</c:v>
                </c:pt>
                <c:pt idx="54398">
                  <c:v>64.5</c:v>
                </c:pt>
                <c:pt idx="54399">
                  <c:v>64.3</c:v>
                </c:pt>
                <c:pt idx="54400">
                  <c:v>84.3</c:v>
                </c:pt>
                <c:pt idx="54401">
                  <c:v>100.5</c:v>
                </c:pt>
                <c:pt idx="54402">
                  <c:v>115.4</c:v>
                </c:pt>
                <c:pt idx="54403">
                  <c:v>121.4</c:v>
                </c:pt>
                <c:pt idx="54404">
                  <c:v>136.69999999999999</c:v>
                </c:pt>
                <c:pt idx="54405">
                  <c:v>139.6</c:v>
                </c:pt>
                <c:pt idx="54406">
                  <c:v>142.5</c:v>
                </c:pt>
                <c:pt idx="54407">
                  <c:v>134.9</c:v>
                </c:pt>
                <c:pt idx="54408">
                  <c:v>120.4</c:v>
                </c:pt>
                <c:pt idx="54409">
                  <c:v>126.6</c:v>
                </c:pt>
                <c:pt idx="54410">
                  <c:v>124.2</c:v>
                </c:pt>
                <c:pt idx="54411">
                  <c:v>117.2</c:v>
                </c:pt>
                <c:pt idx="54412">
                  <c:v>105.4</c:v>
                </c:pt>
                <c:pt idx="54413">
                  <c:v>97.4</c:v>
                </c:pt>
                <c:pt idx="54414">
                  <c:v>95.7</c:v>
                </c:pt>
                <c:pt idx="54415">
                  <c:v>78.599999999999994</c:v>
                </c:pt>
                <c:pt idx="54416">
                  <c:v>75.599999999999994</c:v>
                </c:pt>
                <c:pt idx="54417">
                  <c:v>64.2</c:v>
                </c:pt>
                <c:pt idx="54418">
                  <c:v>58.8</c:v>
                </c:pt>
                <c:pt idx="54419">
                  <c:v>55</c:v>
                </c:pt>
                <c:pt idx="54420">
                  <c:v>49.5</c:v>
                </c:pt>
                <c:pt idx="54421">
                  <c:v>47.3</c:v>
                </c:pt>
                <c:pt idx="54422">
                  <c:v>43</c:v>
                </c:pt>
                <c:pt idx="54423">
                  <c:v>39</c:v>
                </c:pt>
                <c:pt idx="54424">
                  <c:v>38.200000000000003</c:v>
                </c:pt>
                <c:pt idx="54425">
                  <c:v>29.3</c:v>
                </c:pt>
                <c:pt idx="54426">
                  <c:v>26.7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45.5</c:v>
                </c:pt>
                <c:pt idx="54494">
                  <c:v>66.099999999999994</c:v>
                </c:pt>
                <c:pt idx="54495">
                  <c:v>68.7</c:v>
                </c:pt>
                <c:pt idx="54496">
                  <c:v>72</c:v>
                </c:pt>
                <c:pt idx="54497">
                  <c:v>78.900000000000006</c:v>
                </c:pt>
                <c:pt idx="54498">
                  <c:v>89.8</c:v>
                </c:pt>
                <c:pt idx="54499">
                  <c:v>111.8</c:v>
                </c:pt>
                <c:pt idx="54500">
                  <c:v>112.8</c:v>
                </c:pt>
                <c:pt idx="54501">
                  <c:v>132.9</c:v>
                </c:pt>
                <c:pt idx="54502">
                  <c:v>115.9</c:v>
                </c:pt>
                <c:pt idx="54503">
                  <c:v>120.1</c:v>
                </c:pt>
                <c:pt idx="54504">
                  <c:v>102.7</c:v>
                </c:pt>
                <c:pt idx="54505">
                  <c:v>90.5</c:v>
                </c:pt>
                <c:pt idx="54506">
                  <c:v>87</c:v>
                </c:pt>
                <c:pt idx="54507">
                  <c:v>73.2</c:v>
                </c:pt>
                <c:pt idx="54508">
                  <c:v>73</c:v>
                </c:pt>
                <c:pt idx="54509">
                  <c:v>66</c:v>
                </c:pt>
                <c:pt idx="54510">
                  <c:v>67.599999999999994</c:v>
                </c:pt>
                <c:pt idx="54511">
                  <c:v>65.7</c:v>
                </c:pt>
                <c:pt idx="54512">
                  <c:v>56.4</c:v>
                </c:pt>
                <c:pt idx="54513">
                  <c:v>52.2</c:v>
                </c:pt>
                <c:pt idx="54514">
                  <c:v>48.7</c:v>
                </c:pt>
                <c:pt idx="54515">
                  <c:v>49.9</c:v>
                </c:pt>
                <c:pt idx="54516">
                  <c:v>47.1</c:v>
                </c:pt>
                <c:pt idx="54517">
                  <c:v>40.299999999999997</c:v>
                </c:pt>
                <c:pt idx="54518">
                  <c:v>39</c:v>
                </c:pt>
                <c:pt idx="54519">
                  <c:v>34</c:v>
                </c:pt>
                <c:pt idx="54520">
                  <c:v>25.2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82.7</c:v>
                </c:pt>
                <c:pt idx="54584">
                  <c:v>100.4</c:v>
                </c:pt>
                <c:pt idx="54585">
                  <c:v>67</c:v>
                </c:pt>
                <c:pt idx="54586">
                  <c:v>111.7</c:v>
                </c:pt>
                <c:pt idx="54587">
                  <c:v>98.2</c:v>
                </c:pt>
                <c:pt idx="54588">
                  <c:v>146.19999999999999</c:v>
                </c:pt>
                <c:pt idx="54589">
                  <c:v>109.6</c:v>
                </c:pt>
                <c:pt idx="54590">
                  <c:v>155.9</c:v>
                </c:pt>
                <c:pt idx="54591">
                  <c:v>105.2</c:v>
                </c:pt>
                <c:pt idx="54592">
                  <c:v>117.3</c:v>
                </c:pt>
                <c:pt idx="54593">
                  <c:v>97.6</c:v>
                </c:pt>
                <c:pt idx="54594">
                  <c:v>86.9</c:v>
                </c:pt>
                <c:pt idx="54595">
                  <c:v>93.1</c:v>
                </c:pt>
                <c:pt idx="54596">
                  <c:v>72.2</c:v>
                </c:pt>
                <c:pt idx="54597">
                  <c:v>78.7</c:v>
                </c:pt>
                <c:pt idx="54598">
                  <c:v>67</c:v>
                </c:pt>
                <c:pt idx="54599">
                  <c:v>64.400000000000006</c:v>
                </c:pt>
                <c:pt idx="54600">
                  <c:v>59.6</c:v>
                </c:pt>
                <c:pt idx="54601">
                  <c:v>56.7</c:v>
                </c:pt>
                <c:pt idx="54602">
                  <c:v>55.3</c:v>
                </c:pt>
                <c:pt idx="54603">
                  <c:v>48.5</c:v>
                </c:pt>
                <c:pt idx="54604">
                  <c:v>41.5</c:v>
                </c:pt>
                <c:pt idx="54605">
                  <c:v>37.4</c:v>
                </c:pt>
                <c:pt idx="54606">
                  <c:v>34.4</c:v>
                </c:pt>
                <c:pt idx="54607">
                  <c:v>27.5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44.1</c:v>
                </c:pt>
                <c:pt idx="54671">
                  <c:v>68.7</c:v>
                </c:pt>
                <c:pt idx="54672">
                  <c:v>61.5</c:v>
                </c:pt>
                <c:pt idx="54673">
                  <c:v>77.2</c:v>
                </c:pt>
                <c:pt idx="54674">
                  <c:v>91.7</c:v>
                </c:pt>
                <c:pt idx="54675">
                  <c:v>108</c:v>
                </c:pt>
                <c:pt idx="54676">
                  <c:v>114</c:v>
                </c:pt>
                <c:pt idx="54677">
                  <c:v>123.7</c:v>
                </c:pt>
                <c:pt idx="54678">
                  <c:v>123.9</c:v>
                </c:pt>
                <c:pt idx="54679">
                  <c:v>102.5</c:v>
                </c:pt>
                <c:pt idx="54680">
                  <c:v>113.3</c:v>
                </c:pt>
                <c:pt idx="54681">
                  <c:v>83.7</c:v>
                </c:pt>
                <c:pt idx="54682">
                  <c:v>91</c:v>
                </c:pt>
                <c:pt idx="54683">
                  <c:v>75.7</c:v>
                </c:pt>
                <c:pt idx="54684">
                  <c:v>72</c:v>
                </c:pt>
                <c:pt idx="54685">
                  <c:v>68.3</c:v>
                </c:pt>
                <c:pt idx="54686">
                  <c:v>62.2</c:v>
                </c:pt>
                <c:pt idx="54687">
                  <c:v>61.5</c:v>
                </c:pt>
                <c:pt idx="54688">
                  <c:v>58</c:v>
                </c:pt>
                <c:pt idx="54689">
                  <c:v>55</c:v>
                </c:pt>
                <c:pt idx="54690">
                  <c:v>52.9</c:v>
                </c:pt>
                <c:pt idx="54691">
                  <c:v>50.2</c:v>
                </c:pt>
                <c:pt idx="54692">
                  <c:v>47.5</c:v>
                </c:pt>
                <c:pt idx="54693">
                  <c:v>41</c:v>
                </c:pt>
                <c:pt idx="54694">
                  <c:v>37.1</c:v>
                </c:pt>
                <c:pt idx="54695">
                  <c:v>26.9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35.799999999999997</c:v>
                </c:pt>
                <c:pt idx="54755">
                  <c:v>67.599999999999994</c:v>
                </c:pt>
                <c:pt idx="54756">
                  <c:v>52.7</c:v>
                </c:pt>
                <c:pt idx="54757">
                  <c:v>59.6</c:v>
                </c:pt>
                <c:pt idx="54758">
                  <c:v>65.900000000000006</c:v>
                </c:pt>
                <c:pt idx="54759">
                  <c:v>88.6</c:v>
                </c:pt>
                <c:pt idx="54760">
                  <c:v>81.3</c:v>
                </c:pt>
                <c:pt idx="54761">
                  <c:v>98.6</c:v>
                </c:pt>
                <c:pt idx="54762">
                  <c:v>97.5</c:v>
                </c:pt>
                <c:pt idx="54763">
                  <c:v>93.4</c:v>
                </c:pt>
                <c:pt idx="54764">
                  <c:v>96</c:v>
                </c:pt>
                <c:pt idx="54765">
                  <c:v>81.8</c:v>
                </c:pt>
                <c:pt idx="54766">
                  <c:v>85.9</c:v>
                </c:pt>
                <c:pt idx="54767">
                  <c:v>73.3</c:v>
                </c:pt>
                <c:pt idx="54768">
                  <c:v>68</c:v>
                </c:pt>
                <c:pt idx="54769">
                  <c:v>63.2</c:v>
                </c:pt>
                <c:pt idx="54770">
                  <c:v>53.6</c:v>
                </c:pt>
                <c:pt idx="54771">
                  <c:v>52</c:v>
                </c:pt>
                <c:pt idx="54772">
                  <c:v>50.1</c:v>
                </c:pt>
                <c:pt idx="54773">
                  <c:v>47.5</c:v>
                </c:pt>
                <c:pt idx="54774">
                  <c:v>43.7</c:v>
                </c:pt>
                <c:pt idx="54775">
                  <c:v>42</c:v>
                </c:pt>
                <c:pt idx="54776">
                  <c:v>42.4</c:v>
                </c:pt>
                <c:pt idx="54777">
                  <c:v>39.200000000000003</c:v>
                </c:pt>
                <c:pt idx="54778">
                  <c:v>35.9</c:v>
                </c:pt>
                <c:pt idx="54779">
                  <c:v>31</c:v>
                </c:pt>
                <c:pt idx="54780">
                  <c:v>27</c:v>
                </c:pt>
                <c:pt idx="54781">
                  <c:v>25.1</c:v>
                </c:pt>
                <c:pt idx="54782">
                  <c:v>20.399999999999999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84.5</c:v>
                </c:pt>
                <c:pt idx="54845">
                  <c:v>66.7</c:v>
                </c:pt>
                <c:pt idx="54846">
                  <c:v>74.2</c:v>
                </c:pt>
                <c:pt idx="54847">
                  <c:v>66.5</c:v>
                </c:pt>
                <c:pt idx="54848">
                  <c:v>91.7</c:v>
                </c:pt>
                <c:pt idx="54849">
                  <c:v>72.5</c:v>
                </c:pt>
                <c:pt idx="54850">
                  <c:v>89.5</c:v>
                </c:pt>
                <c:pt idx="54851">
                  <c:v>77.7</c:v>
                </c:pt>
                <c:pt idx="54852">
                  <c:v>83.8</c:v>
                </c:pt>
                <c:pt idx="54853">
                  <c:v>82.4</c:v>
                </c:pt>
                <c:pt idx="54854">
                  <c:v>68.2</c:v>
                </c:pt>
                <c:pt idx="54855">
                  <c:v>88</c:v>
                </c:pt>
                <c:pt idx="54856">
                  <c:v>65.099999999999994</c:v>
                </c:pt>
                <c:pt idx="54857">
                  <c:v>79.2</c:v>
                </c:pt>
                <c:pt idx="54858">
                  <c:v>62.8</c:v>
                </c:pt>
                <c:pt idx="54859">
                  <c:v>69.2</c:v>
                </c:pt>
                <c:pt idx="54860">
                  <c:v>62.8</c:v>
                </c:pt>
                <c:pt idx="54861">
                  <c:v>61.6</c:v>
                </c:pt>
                <c:pt idx="54862">
                  <c:v>60.7</c:v>
                </c:pt>
                <c:pt idx="54863">
                  <c:v>59.2</c:v>
                </c:pt>
                <c:pt idx="54864">
                  <c:v>58.9</c:v>
                </c:pt>
                <c:pt idx="54865">
                  <c:v>59.5</c:v>
                </c:pt>
                <c:pt idx="54866">
                  <c:v>58.4</c:v>
                </c:pt>
                <c:pt idx="54867">
                  <c:v>59</c:v>
                </c:pt>
                <c:pt idx="54868">
                  <c:v>54.6</c:v>
                </c:pt>
                <c:pt idx="54869">
                  <c:v>54.4</c:v>
                </c:pt>
                <c:pt idx="54870">
                  <c:v>48.5</c:v>
                </c:pt>
                <c:pt idx="54871">
                  <c:v>47.3</c:v>
                </c:pt>
                <c:pt idx="54872">
                  <c:v>44</c:v>
                </c:pt>
                <c:pt idx="54873">
                  <c:v>39.799999999999997</c:v>
                </c:pt>
                <c:pt idx="54874">
                  <c:v>37.6</c:v>
                </c:pt>
                <c:pt idx="54875">
                  <c:v>32.6</c:v>
                </c:pt>
                <c:pt idx="54876">
                  <c:v>27.9</c:v>
                </c:pt>
                <c:pt idx="54877">
                  <c:v>23.1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51.8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29.6</c:v>
                </c:pt>
                <c:pt idx="54946">
                  <c:v>242</c:v>
                </c:pt>
                <c:pt idx="54947">
                  <c:v>159.5</c:v>
                </c:pt>
                <c:pt idx="54948">
                  <c:v>49.1</c:v>
                </c:pt>
                <c:pt idx="54949">
                  <c:v>35.5</c:v>
                </c:pt>
                <c:pt idx="54950">
                  <c:v>52.4</c:v>
                </c:pt>
                <c:pt idx="54951">
                  <c:v>54.3</c:v>
                </c:pt>
                <c:pt idx="54952">
                  <c:v>50.2</c:v>
                </c:pt>
                <c:pt idx="54953">
                  <c:v>48.7</c:v>
                </c:pt>
                <c:pt idx="54954">
                  <c:v>43.4</c:v>
                </c:pt>
                <c:pt idx="54955">
                  <c:v>43.1</c:v>
                </c:pt>
                <c:pt idx="54956">
                  <c:v>34.4</c:v>
                </c:pt>
                <c:pt idx="54957">
                  <c:v>39.700000000000003</c:v>
                </c:pt>
                <c:pt idx="54958">
                  <c:v>33.5</c:v>
                </c:pt>
                <c:pt idx="54959">
                  <c:v>37</c:v>
                </c:pt>
                <c:pt idx="54960">
                  <c:v>39</c:v>
                </c:pt>
                <c:pt idx="54961">
                  <c:v>38.200000000000003</c:v>
                </c:pt>
                <c:pt idx="54962">
                  <c:v>39</c:v>
                </c:pt>
                <c:pt idx="54963">
                  <c:v>37.9</c:v>
                </c:pt>
                <c:pt idx="54964">
                  <c:v>37</c:v>
                </c:pt>
                <c:pt idx="54965">
                  <c:v>33.9</c:v>
                </c:pt>
                <c:pt idx="54966">
                  <c:v>35.299999999999997</c:v>
                </c:pt>
                <c:pt idx="54967">
                  <c:v>30.9</c:v>
                </c:pt>
                <c:pt idx="54968">
                  <c:v>28.7</c:v>
                </c:pt>
                <c:pt idx="54969">
                  <c:v>27.5</c:v>
                </c:pt>
                <c:pt idx="54970">
                  <c:v>24.1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24.3</c:v>
                </c:pt>
                <c:pt idx="55036">
                  <c:v>71.900000000000006</c:v>
                </c:pt>
                <c:pt idx="55037">
                  <c:v>59</c:v>
                </c:pt>
                <c:pt idx="55038">
                  <c:v>0</c:v>
                </c:pt>
                <c:pt idx="55039">
                  <c:v>57</c:v>
                </c:pt>
                <c:pt idx="55040">
                  <c:v>103.1</c:v>
                </c:pt>
                <c:pt idx="55041">
                  <c:v>69.3</c:v>
                </c:pt>
                <c:pt idx="55042">
                  <c:v>52.8</c:v>
                </c:pt>
                <c:pt idx="55043">
                  <c:v>63.1</c:v>
                </c:pt>
                <c:pt idx="55044">
                  <c:v>59.2</c:v>
                </c:pt>
                <c:pt idx="55045">
                  <c:v>68.400000000000006</c:v>
                </c:pt>
                <c:pt idx="55046">
                  <c:v>68.400000000000006</c:v>
                </c:pt>
                <c:pt idx="55047">
                  <c:v>62.5</c:v>
                </c:pt>
                <c:pt idx="55048">
                  <c:v>73</c:v>
                </c:pt>
                <c:pt idx="55049">
                  <c:v>62.2</c:v>
                </c:pt>
                <c:pt idx="55050">
                  <c:v>69.400000000000006</c:v>
                </c:pt>
                <c:pt idx="55051">
                  <c:v>62.5</c:v>
                </c:pt>
                <c:pt idx="55052">
                  <c:v>66.7</c:v>
                </c:pt>
                <c:pt idx="55053">
                  <c:v>64.2</c:v>
                </c:pt>
                <c:pt idx="55054">
                  <c:v>63.4</c:v>
                </c:pt>
                <c:pt idx="55055">
                  <c:v>67.400000000000006</c:v>
                </c:pt>
                <c:pt idx="55056">
                  <c:v>66</c:v>
                </c:pt>
                <c:pt idx="55057">
                  <c:v>69.3</c:v>
                </c:pt>
                <c:pt idx="55058">
                  <c:v>68.5</c:v>
                </c:pt>
                <c:pt idx="55059">
                  <c:v>65.900000000000006</c:v>
                </c:pt>
                <c:pt idx="55060">
                  <c:v>66.099999999999994</c:v>
                </c:pt>
                <c:pt idx="55061">
                  <c:v>65</c:v>
                </c:pt>
                <c:pt idx="55062">
                  <c:v>64.5</c:v>
                </c:pt>
                <c:pt idx="55063">
                  <c:v>61.1</c:v>
                </c:pt>
                <c:pt idx="55064">
                  <c:v>65.2</c:v>
                </c:pt>
                <c:pt idx="55065">
                  <c:v>59.4</c:v>
                </c:pt>
                <c:pt idx="55066">
                  <c:v>58.9</c:v>
                </c:pt>
                <c:pt idx="55067">
                  <c:v>57.7</c:v>
                </c:pt>
                <c:pt idx="55068">
                  <c:v>54.6</c:v>
                </c:pt>
                <c:pt idx="55069">
                  <c:v>52.9</c:v>
                </c:pt>
                <c:pt idx="55070">
                  <c:v>54.3</c:v>
                </c:pt>
                <c:pt idx="55071">
                  <c:v>48.5</c:v>
                </c:pt>
                <c:pt idx="55072">
                  <c:v>51</c:v>
                </c:pt>
                <c:pt idx="55073">
                  <c:v>45.9</c:v>
                </c:pt>
                <c:pt idx="55074">
                  <c:v>44.7</c:v>
                </c:pt>
                <c:pt idx="55075">
                  <c:v>39.5</c:v>
                </c:pt>
                <c:pt idx="55076">
                  <c:v>34.6</c:v>
                </c:pt>
                <c:pt idx="55077">
                  <c:v>32.5</c:v>
                </c:pt>
                <c:pt idx="55078">
                  <c:v>29.3</c:v>
                </c:pt>
                <c:pt idx="55079">
                  <c:v>26.2</c:v>
                </c:pt>
                <c:pt idx="55080">
                  <c:v>23.7</c:v>
                </c:pt>
                <c:pt idx="55081">
                  <c:v>20.2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50.5</c:v>
                </c:pt>
                <c:pt idx="55138">
                  <c:v>104.3</c:v>
                </c:pt>
                <c:pt idx="55139">
                  <c:v>100.8</c:v>
                </c:pt>
                <c:pt idx="55140">
                  <c:v>97.3</c:v>
                </c:pt>
                <c:pt idx="55141">
                  <c:v>92.4</c:v>
                </c:pt>
                <c:pt idx="55142">
                  <c:v>97.3</c:v>
                </c:pt>
                <c:pt idx="55143">
                  <c:v>105.7</c:v>
                </c:pt>
                <c:pt idx="55144">
                  <c:v>94</c:v>
                </c:pt>
                <c:pt idx="55145">
                  <c:v>103.1</c:v>
                </c:pt>
                <c:pt idx="55146">
                  <c:v>93.6</c:v>
                </c:pt>
                <c:pt idx="55147">
                  <c:v>83.7</c:v>
                </c:pt>
                <c:pt idx="55148">
                  <c:v>80.599999999999994</c:v>
                </c:pt>
                <c:pt idx="55149">
                  <c:v>72.5</c:v>
                </c:pt>
                <c:pt idx="55150">
                  <c:v>73.5</c:v>
                </c:pt>
                <c:pt idx="55151">
                  <c:v>66.2</c:v>
                </c:pt>
                <c:pt idx="55152">
                  <c:v>67</c:v>
                </c:pt>
                <c:pt idx="55153">
                  <c:v>66.2</c:v>
                </c:pt>
                <c:pt idx="55154">
                  <c:v>66.7</c:v>
                </c:pt>
                <c:pt idx="55155">
                  <c:v>66.5</c:v>
                </c:pt>
                <c:pt idx="55156">
                  <c:v>63.9</c:v>
                </c:pt>
                <c:pt idx="55157">
                  <c:v>65.2</c:v>
                </c:pt>
                <c:pt idx="55158">
                  <c:v>61.6</c:v>
                </c:pt>
                <c:pt idx="55159">
                  <c:v>59.8</c:v>
                </c:pt>
                <c:pt idx="55160">
                  <c:v>56.8</c:v>
                </c:pt>
                <c:pt idx="55161">
                  <c:v>59.3</c:v>
                </c:pt>
                <c:pt idx="55162">
                  <c:v>62</c:v>
                </c:pt>
                <c:pt idx="55163">
                  <c:v>60.3</c:v>
                </c:pt>
                <c:pt idx="55164">
                  <c:v>57.1</c:v>
                </c:pt>
                <c:pt idx="55165">
                  <c:v>58.2</c:v>
                </c:pt>
                <c:pt idx="55166">
                  <c:v>58.9</c:v>
                </c:pt>
                <c:pt idx="55167">
                  <c:v>57.2</c:v>
                </c:pt>
                <c:pt idx="55168">
                  <c:v>54.7</c:v>
                </c:pt>
                <c:pt idx="55169">
                  <c:v>54</c:v>
                </c:pt>
                <c:pt idx="55170">
                  <c:v>54.8</c:v>
                </c:pt>
                <c:pt idx="55171">
                  <c:v>53.8</c:v>
                </c:pt>
                <c:pt idx="55172">
                  <c:v>50.6</c:v>
                </c:pt>
                <c:pt idx="55173">
                  <c:v>51</c:v>
                </c:pt>
                <c:pt idx="55174">
                  <c:v>46.5</c:v>
                </c:pt>
                <c:pt idx="55175">
                  <c:v>44.1</c:v>
                </c:pt>
                <c:pt idx="55176">
                  <c:v>44.3</c:v>
                </c:pt>
                <c:pt idx="55177">
                  <c:v>42</c:v>
                </c:pt>
                <c:pt idx="55178">
                  <c:v>40.299999999999997</c:v>
                </c:pt>
                <c:pt idx="55179">
                  <c:v>35.299999999999997</c:v>
                </c:pt>
                <c:pt idx="55180">
                  <c:v>33.700000000000003</c:v>
                </c:pt>
                <c:pt idx="55181">
                  <c:v>30.9</c:v>
                </c:pt>
                <c:pt idx="55182">
                  <c:v>28.1</c:v>
                </c:pt>
                <c:pt idx="55183">
                  <c:v>22.8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22.9</c:v>
                </c:pt>
                <c:pt idx="55240">
                  <c:v>66.599999999999994</c:v>
                </c:pt>
                <c:pt idx="55241">
                  <c:v>69.900000000000006</c:v>
                </c:pt>
                <c:pt idx="55242">
                  <c:v>89.8</c:v>
                </c:pt>
                <c:pt idx="55243">
                  <c:v>69.7</c:v>
                </c:pt>
                <c:pt idx="55244">
                  <c:v>75.599999999999994</c:v>
                </c:pt>
                <c:pt idx="55245">
                  <c:v>71.400000000000006</c:v>
                </c:pt>
                <c:pt idx="55246">
                  <c:v>71.5</c:v>
                </c:pt>
                <c:pt idx="55247">
                  <c:v>83.8</c:v>
                </c:pt>
                <c:pt idx="55248">
                  <c:v>69.7</c:v>
                </c:pt>
                <c:pt idx="55249">
                  <c:v>80.900000000000006</c:v>
                </c:pt>
                <c:pt idx="55250">
                  <c:v>65.5</c:v>
                </c:pt>
                <c:pt idx="55251">
                  <c:v>73.900000000000006</c:v>
                </c:pt>
                <c:pt idx="55252">
                  <c:v>67.599999999999994</c:v>
                </c:pt>
                <c:pt idx="55253">
                  <c:v>72.599999999999994</c:v>
                </c:pt>
                <c:pt idx="55254">
                  <c:v>75.400000000000006</c:v>
                </c:pt>
                <c:pt idx="55255">
                  <c:v>66.099999999999994</c:v>
                </c:pt>
                <c:pt idx="55256">
                  <c:v>69.2</c:v>
                </c:pt>
                <c:pt idx="55257">
                  <c:v>62.6</c:v>
                </c:pt>
                <c:pt idx="55258">
                  <c:v>63.8</c:v>
                </c:pt>
                <c:pt idx="55259">
                  <c:v>62.9</c:v>
                </c:pt>
                <c:pt idx="55260">
                  <c:v>61.6</c:v>
                </c:pt>
                <c:pt idx="55261">
                  <c:v>59</c:v>
                </c:pt>
                <c:pt idx="55262">
                  <c:v>56.9</c:v>
                </c:pt>
                <c:pt idx="55263">
                  <c:v>56.1</c:v>
                </c:pt>
                <c:pt idx="55264">
                  <c:v>56.1</c:v>
                </c:pt>
                <c:pt idx="55265">
                  <c:v>57.1</c:v>
                </c:pt>
                <c:pt idx="55266">
                  <c:v>55.6</c:v>
                </c:pt>
                <c:pt idx="55267">
                  <c:v>54.4</c:v>
                </c:pt>
                <c:pt idx="55268">
                  <c:v>55.2</c:v>
                </c:pt>
                <c:pt idx="55269">
                  <c:v>55.9</c:v>
                </c:pt>
                <c:pt idx="55270">
                  <c:v>52.6</c:v>
                </c:pt>
                <c:pt idx="55271">
                  <c:v>51.3</c:v>
                </c:pt>
                <c:pt idx="55272">
                  <c:v>51.9</c:v>
                </c:pt>
                <c:pt idx="55273">
                  <c:v>49.9</c:v>
                </c:pt>
                <c:pt idx="55274">
                  <c:v>47.3</c:v>
                </c:pt>
                <c:pt idx="55275">
                  <c:v>44.7</c:v>
                </c:pt>
                <c:pt idx="55276">
                  <c:v>41.3</c:v>
                </c:pt>
                <c:pt idx="55277">
                  <c:v>38.6</c:v>
                </c:pt>
                <c:pt idx="55278">
                  <c:v>36.700000000000003</c:v>
                </c:pt>
                <c:pt idx="55279">
                  <c:v>33.700000000000003</c:v>
                </c:pt>
                <c:pt idx="55280">
                  <c:v>32.9</c:v>
                </c:pt>
                <c:pt idx="55281">
                  <c:v>32.1</c:v>
                </c:pt>
                <c:pt idx="55282">
                  <c:v>27.1</c:v>
                </c:pt>
                <c:pt idx="55283">
                  <c:v>22.7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29.8</c:v>
                </c:pt>
                <c:pt idx="55343">
                  <c:v>50.1</c:v>
                </c:pt>
                <c:pt idx="55344">
                  <c:v>85.1</c:v>
                </c:pt>
                <c:pt idx="55345">
                  <c:v>101.5</c:v>
                </c:pt>
                <c:pt idx="55346">
                  <c:v>84.4</c:v>
                </c:pt>
                <c:pt idx="55347">
                  <c:v>96.3</c:v>
                </c:pt>
                <c:pt idx="55348">
                  <c:v>107.9</c:v>
                </c:pt>
                <c:pt idx="55349">
                  <c:v>89</c:v>
                </c:pt>
                <c:pt idx="55350">
                  <c:v>117.3</c:v>
                </c:pt>
                <c:pt idx="55351">
                  <c:v>90</c:v>
                </c:pt>
                <c:pt idx="55352">
                  <c:v>106.9</c:v>
                </c:pt>
                <c:pt idx="55353">
                  <c:v>79.900000000000006</c:v>
                </c:pt>
                <c:pt idx="55354">
                  <c:v>85.2</c:v>
                </c:pt>
                <c:pt idx="55355">
                  <c:v>80.7</c:v>
                </c:pt>
                <c:pt idx="55356">
                  <c:v>74.3</c:v>
                </c:pt>
                <c:pt idx="55357">
                  <c:v>82.5</c:v>
                </c:pt>
                <c:pt idx="55358">
                  <c:v>71.5</c:v>
                </c:pt>
                <c:pt idx="55359">
                  <c:v>74.2</c:v>
                </c:pt>
                <c:pt idx="55360">
                  <c:v>67.3</c:v>
                </c:pt>
                <c:pt idx="55361">
                  <c:v>68.099999999999994</c:v>
                </c:pt>
                <c:pt idx="55362">
                  <c:v>66.7</c:v>
                </c:pt>
                <c:pt idx="55363">
                  <c:v>62</c:v>
                </c:pt>
                <c:pt idx="55364">
                  <c:v>64.599999999999994</c:v>
                </c:pt>
                <c:pt idx="55365">
                  <c:v>60.4</c:v>
                </c:pt>
                <c:pt idx="55366">
                  <c:v>58.6</c:v>
                </c:pt>
                <c:pt idx="55367">
                  <c:v>60.1</c:v>
                </c:pt>
                <c:pt idx="55368">
                  <c:v>60.4</c:v>
                </c:pt>
                <c:pt idx="55369">
                  <c:v>61.4</c:v>
                </c:pt>
                <c:pt idx="55370">
                  <c:v>63</c:v>
                </c:pt>
                <c:pt idx="55371">
                  <c:v>59.6</c:v>
                </c:pt>
                <c:pt idx="55372">
                  <c:v>58.9</c:v>
                </c:pt>
                <c:pt idx="55373">
                  <c:v>58.3</c:v>
                </c:pt>
                <c:pt idx="55374">
                  <c:v>56.4</c:v>
                </c:pt>
                <c:pt idx="55375">
                  <c:v>56.5</c:v>
                </c:pt>
                <c:pt idx="55376">
                  <c:v>55.6</c:v>
                </c:pt>
                <c:pt idx="55377">
                  <c:v>52.1</c:v>
                </c:pt>
                <c:pt idx="55378">
                  <c:v>50.6</c:v>
                </c:pt>
                <c:pt idx="55379">
                  <c:v>50.5</c:v>
                </c:pt>
                <c:pt idx="55380">
                  <c:v>48.4</c:v>
                </c:pt>
                <c:pt idx="55381">
                  <c:v>43.8</c:v>
                </c:pt>
                <c:pt idx="55382">
                  <c:v>41</c:v>
                </c:pt>
                <c:pt idx="55383">
                  <c:v>37.700000000000003</c:v>
                </c:pt>
                <c:pt idx="55384">
                  <c:v>36.1</c:v>
                </c:pt>
                <c:pt idx="55385">
                  <c:v>32.6</c:v>
                </c:pt>
                <c:pt idx="55386">
                  <c:v>29.4</c:v>
                </c:pt>
                <c:pt idx="55387">
                  <c:v>27.7</c:v>
                </c:pt>
                <c:pt idx="55388">
                  <c:v>23.6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61.1</c:v>
                </c:pt>
                <c:pt idx="55452">
                  <c:v>69.3</c:v>
                </c:pt>
                <c:pt idx="55453">
                  <c:v>84</c:v>
                </c:pt>
                <c:pt idx="55454">
                  <c:v>65.8</c:v>
                </c:pt>
                <c:pt idx="55455">
                  <c:v>70.900000000000006</c:v>
                </c:pt>
                <c:pt idx="55456">
                  <c:v>69.8</c:v>
                </c:pt>
                <c:pt idx="55457">
                  <c:v>66.2</c:v>
                </c:pt>
                <c:pt idx="55458">
                  <c:v>81.3</c:v>
                </c:pt>
                <c:pt idx="55459">
                  <c:v>57.7</c:v>
                </c:pt>
                <c:pt idx="55460">
                  <c:v>88.1</c:v>
                </c:pt>
                <c:pt idx="55461">
                  <c:v>57.4</c:v>
                </c:pt>
                <c:pt idx="55462">
                  <c:v>79.099999999999994</c:v>
                </c:pt>
                <c:pt idx="55463">
                  <c:v>62.9</c:v>
                </c:pt>
                <c:pt idx="55464">
                  <c:v>71.099999999999994</c:v>
                </c:pt>
                <c:pt idx="55465">
                  <c:v>72.5</c:v>
                </c:pt>
                <c:pt idx="55466">
                  <c:v>63.4</c:v>
                </c:pt>
                <c:pt idx="55467">
                  <c:v>66.900000000000006</c:v>
                </c:pt>
                <c:pt idx="55468">
                  <c:v>57.2</c:v>
                </c:pt>
                <c:pt idx="55469">
                  <c:v>64.3</c:v>
                </c:pt>
                <c:pt idx="55470">
                  <c:v>60.7</c:v>
                </c:pt>
                <c:pt idx="55471">
                  <c:v>58.3</c:v>
                </c:pt>
                <c:pt idx="55472">
                  <c:v>56.3</c:v>
                </c:pt>
                <c:pt idx="55473">
                  <c:v>55</c:v>
                </c:pt>
                <c:pt idx="55474">
                  <c:v>51.4</c:v>
                </c:pt>
                <c:pt idx="55475">
                  <c:v>56.3</c:v>
                </c:pt>
                <c:pt idx="55476">
                  <c:v>55.8</c:v>
                </c:pt>
                <c:pt idx="55477">
                  <c:v>53.9</c:v>
                </c:pt>
                <c:pt idx="55478">
                  <c:v>55.2</c:v>
                </c:pt>
                <c:pt idx="55479">
                  <c:v>50.6</c:v>
                </c:pt>
                <c:pt idx="55480">
                  <c:v>50.4</c:v>
                </c:pt>
                <c:pt idx="55481">
                  <c:v>48</c:v>
                </c:pt>
                <c:pt idx="55482">
                  <c:v>48</c:v>
                </c:pt>
                <c:pt idx="55483">
                  <c:v>47.5</c:v>
                </c:pt>
                <c:pt idx="55484">
                  <c:v>45.7</c:v>
                </c:pt>
                <c:pt idx="55485">
                  <c:v>42.5</c:v>
                </c:pt>
                <c:pt idx="55486">
                  <c:v>40.700000000000003</c:v>
                </c:pt>
                <c:pt idx="55487">
                  <c:v>35.6</c:v>
                </c:pt>
                <c:pt idx="55488">
                  <c:v>34.9</c:v>
                </c:pt>
                <c:pt idx="55489">
                  <c:v>31</c:v>
                </c:pt>
                <c:pt idx="55490">
                  <c:v>29.9</c:v>
                </c:pt>
                <c:pt idx="55491">
                  <c:v>28.2</c:v>
                </c:pt>
                <c:pt idx="55492">
                  <c:v>22.9</c:v>
                </c:pt>
                <c:pt idx="55493">
                  <c:v>20.9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0</c:v>
                </c:pt>
                <c:pt idx="55559">
                  <c:v>0</c:v>
                </c:pt>
                <c:pt idx="55560">
                  <c:v>35.4</c:v>
                </c:pt>
                <c:pt idx="55561">
                  <c:v>56.7</c:v>
                </c:pt>
                <c:pt idx="55562">
                  <c:v>0</c:v>
                </c:pt>
                <c:pt idx="55563">
                  <c:v>86.5</c:v>
                </c:pt>
                <c:pt idx="55564">
                  <c:v>105.1</c:v>
                </c:pt>
                <c:pt idx="55565">
                  <c:v>92.1</c:v>
                </c:pt>
                <c:pt idx="55566">
                  <c:v>64.7</c:v>
                </c:pt>
                <c:pt idx="55567">
                  <c:v>97</c:v>
                </c:pt>
                <c:pt idx="55568">
                  <c:v>71.2</c:v>
                </c:pt>
                <c:pt idx="55569">
                  <c:v>93.6</c:v>
                </c:pt>
                <c:pt idx="55570">
                  <c:v>83.6</c:v>
                </c:pt>
                <c:pt idx="55571">
                  <c:v>78.5</c:v>
                </c:pt>
                <c:pt idx="55572">
                  <c:v>89.2</c:v>
                </c:pt>
                <c:pt idx="55573">
                  <c:v>64.2</c:v>
                </c:pt>
                <c:pt idx="55574">
                  <c:v>76.7</c:v>
                </c:pt>
                <c:pt idx="55575">
                  <c:v>64.5</c:v>
                </c:pt>
                <c:pt idx="55576">
                  <c:v>72.900000000000006</c:v>
                </c:pt>
                <c:pt idx="55577">
                  <c:v>67.3</c:v>
                </c:pt>
                <c:pt idx="55578">
                  <c:v>69.5</c:v>
                </c:pt>
                <c:pt idx="55579">
                  <c:v>68.8</c:v>
                </c:pt>
                <c:pt idx="55580">
                  <c:v>64.7</c:v>
                </c:pt>
                <c:pt idx="55581">
                  <c:v>66</c:v>
                </c:pt>
                <c:pt idx="55582">
                  <c:v>68.900000000000006</c:v>
                </c:pt>
                <c:pt idx="55583">
                  <c:v>65.5</c:v>
                </c:pt>
                <c:pt idx="55584">
                  <c:v>69.099999999999994</c:v>
                </c:pt>
                <c:pt idx="55585">
                  <c:v>72.5</c:v>
                </c:pt>
                <c:pt idx="55586">
                  <c:v>66.599999999999994</c:v>
                </c:pt>
                <c:pt idx="55587">
                  <c:v>63.8</c:v>
                </c:pt>
                <c:pt idx="55588">
                  <c:v>66</c:v>
                </c:pt>
                <c:pt idx="55589">
                  <c:v>60.9</c:v>
                </c:pt>
                <c:pt idx="55590">
                  <c:v>62.3</c:v>
                </c:pt>
                <c:pt idx="55591">
                  <c:v>58.1</c:v>
                </c:pt>
                <c:pt idx="55592">
                  <c:v>56.4</c:v>
                </c:pt>
                <c:pt idx="55593">
                  <c:v>52.1</c:v>
                </c:pt>
                <c:pt idx="55594">
                  <c:v>50.7</c:v>
                </c:pt>
                <c:pt idx="55595">
                  <c:v>48.8</c:v>
                </c:pt>
                <c:pt idx="55596">
                  <c:v>46.8</c:v>
                </c:pt>
                <c:pt idx="55597">
                  <c:v>43.3</c:v>
                </c:pt>
                <c:pt idx="55598">
                  <c:v>38</c:v>
                </c:pt>
                <c:pt idx="55599">
                  <c:v>34.5</c:v>
                </c:pt>
                <c:pt idx="55600">
                  <c:v>31.7</c:v>
                </c:pt>
                <c:pt idx="55601">
                  <c:v>26.5</c:v>
                </c:pt>
                <c:pt idx="55602">
                  <c:v>25.1</c:v>
                </c:pt>
                <c:pt idx="55603">
                  <c:v>21.6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44.3</c:v>
                </c:pt>
                <c:pt idx="55672">
                  <c:v>65.400000000000006</c:v>
                </c:pt>
                <c:pt idx="55673">
                  <c:v>71.099999999999994</c:v>
                </c:pt>
                <c:pt idx="55674">
                  <c:v>75</c:v>
                </c:pt>
                <c:pt idx="55675">
                  <c:v>63.6</c:v>
                </c:pt>
                <c:pt idx="55676">
                  <c:v>80.3</c:v>
                </c:pt>
                <c:pt idx="55677">
                  <c:v>76.8</c:v>
                </c:pt>
                <c:pt idx="55678">
                  <c:v>76.5</c:v>
                </c:pt>
                <c:pt idx="55679">
                  <c:v>90.6</c:v>
                </c:pt>
                <c:pt idx="55680">
                  <c:v>73.599999999999994</c:v>
                </c:pt>
                <c:pt idx="55681">
                  <c:v>88.7</c:v>
                </c:pt>
                <c:pt idx="55682">
                  <c:v>61</c:v>
                </c:pt>
                <c:pt idx="55683">
                  <c:v>71.8</c:v>
                </c:pt>
                <c:pt idx="55684">
                  <c:v>55.9</c:v>
                </c:pt>
                <c:pt idx="55685">
                  <c:v>60.5</c:v>
                </c:pt>
                <c:pt idx="55686">
                  <c:v>53.7</c:v>
                </c:pt>
                <c:pt idx="55687">
                  <c:v>53.9</c:v>
                </c:pt>
                <c:pt idx="55688">
                  <c:v>57.2</c:v>
                </c:pt>
                <c:pt idx="55689">
                  <c:v>50.9</c:v>
                </c:pt>
                <c:pt idx="55690">
                  <c:v>54</c:v>
                </c:pt>
                <c:pt idx="55691">
                  <c:v>53</c:v>
                </c:pt>
                <c:pt idx="55692">
                  <c:v>50.7</c:v>
                </c:pt>
                <c:pt idx="55693">
                  <c:v>49.1</c:v>
                </c:pt>
                <c:pt idx="55694">
                  <c:v>52</c:v>
                </c:pt>
                <c:pt idx="55695">
                  <c:v>50.8</c:v>
                </c:pt>
                <c:pt idx="55696">
                  <c:v>44.6</c:v>
                </c:pt>
                <c:pt idx="55697">
                  <c:v>48.4</c:v>
                </c:pt>
                <c:pt idx="55698">
                  <c:v>49.1</c:v>
                </c:pt>
                <c:pt idx="55699">
                  <c:v>47.5</c:v>
                </c:pt>
                <c:pt idx="55700">
                  <c:v>47.1</c:v>
                </c:pt>
                <c:pt idx="55701">
                  <c:v>47.9</c:v>
                </c:pt>
                <c:pt idx="55702">
                  <c:v>48.2</c:v>
                </c:pt>
                <c:pt idx="55703">
                  <c:v>45.3</c:v>
                </c:pt>
                <c:pt idx="55704">
                  <c:v>43.7</c:v>
                </c:pt>
                <c:pt idx="55705">
                  <c:v>42</c:v>
                </c:pt>
                <c:pt idx="55706">
                  <c:v>43.5</c:v>
                </c:pt>
                <c:pt idx="55707">
                  <c:v>35.4</c:v>
                </c:pt>
                <c:pt idx="55708">
                  <c:v>38.200000000000003</c:v>
                </c:pt>
                <c:pt idx="55709">
                  <c:v>34.9</c:v>
                </c:pt>
                <c:pt idx="55710">
                  <c:v>31.2</c:v>
                </c:pt>
                <c:pt idx="55711">
                  <c:v>32.200000000000003</c:v>
                </c:pt>
                <c:pt idx="55712">
                  <c:v>27</c:v>
                </c:pt>
                <c:pt idx="55713">
                  <c:v>25.5</c:v>
                </c:pt>
                <c:pt idx="55714">
                  <c:v>25</c:v>
                </c:pt>
                <c:pt idx="55715">
                  <c:v>25</c:v>
                </c:pt>
                <c:pt idx="55716">
                  <c:v>20.3</c:v>
                </c:pt>
                <c:pt idx="55717">
                  <c:v>23.3</c:v>
                </c:pt>
                <c:pt idx="55718">
                  <c:v>21.7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0</c:v>
                </c:pt>
                <c:pt idx="55755">
                  <c:v>0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0</c:v>
                </c:pt>
                <c:pt idx="55760">
                  <c:v>0</c:v>
                </c:pt>
                <c:pt idx="55761">
                  <c:v>0</c:v>
                </c:pt>
                <c:pt idx="55762">
                  <c:v>0</c:v>
                </c:pt>
                <c:pt idx="55763">
                  <c:v>0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38.799999999999997</c:v>
                </c:pt>
                <c:pt idx="55785">
                  <c:v>71</c:v>
                </c:pt>
                <c:pt idx="55786">
                  <c:v>66.2</c:v>
                </c:pt>
                <c:pt idx="55787">
                  <c:v>62.2</c:v>
                </c:pt>
                <c:pt idx="55788">
                  <c:v>65.3</c:v>
                </c:pt>
                <c:pt idx="55789">
                  <c:v>73.400000000000006</c:v>
                </c:pt>
                <c:pt idx="55790">
                  <c:v>66.3</c:v>
                </c:pt>
                <c:pt idx="55791">
                  <c:v>83.3</c:v>
                </c:pt>
                <c:pt idx="55792">
                  <c:v>67.099999999999994</c:v>
                </c:pt>
                <c:pt idx="55793">
                  <c:v>80.900000000000006</c:v>
                </c:pt>
                <c:pt idx="55794">
                  <c:v>65</c:v>
                </c:pt>
                <c:pt idx="55795">
                  <c:v>69.599999999999994</c:v>
                </c:pt>
                <c:pt idx="55796">
                  <c:v>61</c:v>
                </c:pt>
                <c:pt idx="55797">
                  <c:v>61.3</c:v>
                </c:pt>
                <c:pt idx="55798">
                  <c:v>63.6</c:v>
                </c:pt>
                <c:pt idx="55799">
                  <c:v>55</c:v>
                </c:pt>
                <c:pt idx="55800">
                  <c:v>60</c:v>
                </c:pt>
                <c:pt idx="55801">
                  <c:v>51.5</c:v>
                </c:pt>
                <c:pt idx="55802">
                  <c:v>56.7</c:v>
                </c:pt>
                <c:pt idx="55803">
                  <c:v>48.4</c:v>
                </c:pt>
                <c:pt idx="55804">
                  <c:v>51.2</c:v>
                </c:pt>
                <c:pt idx="55805">
                  <c:v>49.7</c:v>
                </c:pt>
                <c:pt idx="55806">
                  <c:v>43.7</c:v>
                </c:pt>
                <c:pt idx="55807">
                  <c:v>45.2</c:v>
                </c:pt>
                <c:pt idx="55808">
                  <c:v>43.9</c:v>
                </c:pt>
                <c:pt idx="55809">
                  <c:v>47</c:v>
                </c:pt>
                <c:pt idx="55810">
                  <c:v>43.8</c:v>
                </c:pt>
                <c:pt idx="55811">
                  <c:v>42.7</c:v>
                </c:pt>
                <c:pt idx="55812">
                  <c:v>42.8</c:v>
                </c:pt>
                <c:pt idx="55813">
                  <c:v>45.1</c:v>
                </c:pt>
                <c:pt idx="55814">
                  <c:v>42.9</c:v>
                </c:pt>
                <c:pt idx="55815">
                  <c:v>44.5</c:v>
                </c:pt>
                <c:pt idx="55816">
                  <c:v>40.6</c:v>
                </c:pt>
                <c:pt idx="55817">
                  <c:v>40.5</c:v>
                </c:pt>
                <c:pt idx="55818">
                  <c:v>39.5</c:v>
                </c:pt>
                <c:pt idx="55819">
                  <c:v>37.799999999999997</c:v>
                </c:pt>
                <c:pt idx="55820">
                  <c:v>34.700000000000003</c:v>
                </c:pt>
                <c:pt idx="55821">
                  <c:v>32.9</c:v>
                </c:pt>
                <c:pt idx="55822">
                  <c:v>35.200000000000003</c:v>
                </c:pt>
                <c:pt idx="55823">
                  <c:v>35.5</c:v>
                </c:pt>
                <c:pt idx="55824">
                  <c:v>28</c:v>
                </c:pt>
                <c:pt idx="55825">
                  <c:v>30.1</c:v>
                </c:pt>
                <c:pt idx="55826">
                  <c:v>25.8</c:v>
                </c:pt>
                <c:pt idx="55827">
                  <c:v>24.6</c:v>
                </c:pt>
                <c:pt idx="55828">
                  <c:v>21.8</c:v>
                </c:pt>
                <c:pt idx="55829">
                  <c:v>22.6</c:v>
                </c:pt>
                <c:pt idx="55830">
                  <c:v>20.6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28.7</c:v>
                </c:pt>
                <c:pt idx="55894">
                  <c:v>81</c:v>
                </c:pt>
                <c:pt idx="55895">
                  <c:v>90</c:v>
                </c:pt>
                <c:pt idx="55896">
                  <c:v>79.2</c:v>
                </c:pt>
                <c:pt idx="55897">
                  <c:v>73.400000000000006</c:v>
                </c:pt>
                <c:pt idx="55898">
                  <c:v>68.7</c:v>
                </c:pt>
                <c:pt idx="55899">
                  <c:v>73.900000000000006</c:v>
                </c:pt>
                <c:pt idx="55900">
                  <c:v>68.7</c:v>
                </c:pt>
                <c:pt idx="55901">
                  <c:v>75.599999999999994</c:v>
                </c:pt>
                <c:pt idx="55902">
                  <c:v>75.099999999999994</c:v>
                </c:pt>
                <c:pt idx="55903">
                  <c:v>70</c:v>
                </c:pt>
                <c:pt idx="55904">
                  <c:v>71</c:v>
                </c:pt>
                <c:pt idx="55905">
                  <c:v>60.3</c:v>
                </c:pt>
                <c:pt idx="55906">
                  <c:v>65.900000000000006</c:v>
                </c:pt>
                <c:pt idx="55907">
                  <c:v>57.6</c:v>
                </c:pt>
                <c:pt idx="55908">
                  <c:v>54.9</c:v>
                </c:pt>
                <c:pt idx="55909">
                  <c:v>53.6</c:v>
                </c:pt>
                <c:pt idx="55910">
                  <c:v>55</c:v>
                </c:pt>
                <c:pt idx="55911">
                  <c:v>56.6</c:v>
                </c:pt>
                <c:pt idx="55912">
                  <c:v>56.6</c:v>
                </c:pt>
                <c:pt idx="55913">
                  <c:v>60.2</c:v>
                </c:pt>
                <c:pt idx="55914">
                  <c:v>59.2</c:v>
                </c:pt>
                <c:pt idx="55915">
                  <c:v>56.4</c:v>
                </c:pt>
                <c:pt idx="55916">
                  <c:v>56.3</c:v>
                </c:pt>
                <c:pt idx="55917">
                  <c:v>54.2</c:v>
                </c:pt>
                <c:pt idx="55918">
                  <c:v>55.7</c:v>
                </c:pt>
                <c:pt idx="55919">
                  <c:v>55.9</c:v>
                </c:pt>
                <c:pt idx="55920">
                  <c:v>56.9</c:v>
                </c:pt>
                <c:pt idx="55921">
                  <c:v>55.6</c:v>
                </c:pt>
                <c:pt idx="55922">
                  <c:v>53.1</c:v>
                </c:pt>
                <c:pt idx="55923">
                  <c:v>52</c:v>
                </c:pt>
                <c:pt idx="55924">
                  <c:v>48.8</c:v>
                </c:pt>
                <c:pt idx="55925">
                  <c:v>45.4</c:v>
                </c:pt>
                <c:pt idx="55926">
                  <c:v>45</c:v>
                </c:pt>
                <c:pt idx="55927">
                  <c:v>44.7</c:v>
                </c:pt>
                <c:pt idx="55928">
                  <c:v>44.1</c:v>
                </c:pt>
                <c:pt idx="55929">
                  <c:v>45.6</c:v>
                </c:pt>
                <c:pt idx="55930">
                  <c:v>45.5</c:v>
                </c:pt>
                <c:pt idx="55931">
                  <c:v>41.4</c:v>
                </c:pt>
                <c:pt idx="55932">
                  <c:v>41.6</c:v>
                </c:pt>
                <c:pt idx="55933">
                  <c:v>38.700000000000003</c:v>
                </c:pt>
                <c:pt idx="55934">
                  <c:v>33.9</c:v>
                </c:pt>
                <c:pt idx="55935">
                  <c:v>30.2</c:v>
                </c:pt>
                <c:pt idx="55936">
                  <c:v>30.8</c:v>
                </c:pt>
                <c:pt idx="55937">
                  <c:v>26.5</c:v>
                </c:pt>
                <c:pt idx="55938">
                  <c:v>24.9</c:v>
                </c:pt>
                <c:pt idx="55939">
                  <c:v>21.2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32.4</c:v>
                </c:pt>
                <c:pt idx="56004">
                  <c:v>73</c:v>
                </c:pt>
                <c:pt idx="56005">
                  <c:v>88.9</c:v>
                </c:pt>
                <c:pt idx="56006">
                  <c:v>97.3</c:v>
                </c:pt>
                <c:pt idx="56007">
                  <c:v>81.3</c:v>
                </c:pt>
                <c:pt idx="56008">
                  <c:v>85.3</c:v>
                </c:pt>
                <c:pt idx="56009">
                  <c:v>91.6</c:v>
                </c:pt>
                <c:pt idx="56010">
                  <c:v>88.9</c:v>
                </c:pt>
                <c:pt idx="56011">
                  <c:v>100.6</c:v>
                </c:pt>
                <c:pt idx="56012">
                  <c:v>93.3</c:v>
                </c:pt>
                <c:pt idx="56013">
                  <c:v>97.6</c:v>
                </c:pt>
                <c:pt idx="56014">
                  <c:v>89.2</c:v>
                </c:pt>
                <c:pt idx="56015">
                  <c:v>78.2</c:v>
                </c:pt>
                <c:pt idx="56016">
                  <c:v>76.2</c:v>
                </c:pt>
                <c:pt idx="56017">
                  <c:v>68.099999999999994</c:v>
                </c:pt>
                <c:pt idx="56018">
                  <c:v>68.400000000000006</c:v>
                </c:pt>
                <c:pt idx="56019">
                  <c:v>64.3</c:v>
                </c:pt>
                <c:pt idx="56020">
                  <c:v>62</c:v>
                </c:pt>
                <c:pt idx="56021">
                  <c:v>60.6</c:v>
                </c:pt>
                <c:pt idx="56022">
                  <c:v>59.7</c:v>
                </c:pt>
                <c:pt idx="56023">
                  <c:v>58.3</c:v>
                </c:pt>
                <c:pt idx="56024">
                  <c:v>55.3</c:v>
                </c:pt>
                <c:pt idx="56025">
                  <c:v>56.4</c:v>
                </c:pt>
                <c:pt idx="56026">
                  <c:v>56.5</c:v>
                </c:pt>
                <c:pt idx="56027">
                  <c:v>57.9</c:v>
                </c:pt>
                <c:pt idx="56028">
                  <c:v>56.6</c:v>
                </c:pt>
                <c:pt idx="56029">
                  <c:v>55.5</c:v>
                </c:pt>
                <c:pt idx="56030">
                  <c:v>60.4</c:v>
                </c:pt>
                <c:pt idx="56031">
                  <c:v>60.2</c:v>
                </c:pt>
                <c:pt idx="56032">
                  <c:v>55.4</c:v>
                </c:pt>
                <c:pt idx="56033">
                  <c:v>56.6</c:v>
                </c:pt>
                <c:pt idx="56034">
                  <c:v>57.8</c:v>
                </c:pt>
                <c:pt idx="56035">
                  <c:v>56.6</c:v>
                </c:pt>
                <c:pt idx="56036">
                  <c:v>54.4</c:v>
                </c:pt>
                <c:pt idx="56037">
                  <c:v>54.3</c:v>
                </c:pt>
                <c:pt idx="56038">
                  <c:v>55.1</c:v>
                </c:pt>
                <c:pt idx="56039">
                  <c:v>53.6</c:v>
                </c:pt>
                <c:pt idx="56040">
                  <c:v>49.2</c:v>
                </c:pt>
                <c:pt idx="56041">
                  <c:v>46.8</c:v>
                </c:pt>
                <c:pt idx="56042">
                  <c:v>44.8</c:v>
                </c:pt>
                <c:pt idx="56043">
                  <c:v>44.5</c:v>
                </c:pt>
                <c:pt idx="56044">
                  <c:v>42</c:v>
                </c:pt>
                <c:pt idx="56045">
                  <c:v>40.5</c:v>
                </c:pt>
                <c:pt idx="56046">
                  <c:v>39.1</c:v>
                </c:pt>
                <c:pt idx="56047">
                  <c:v>36.9</c:v>
                </c:pt>
                <c:pt idx="56048">
                  <c:v>33.799999999999997</c:v>
                </c:pt>
                <c:pt idx="56049">
                  <c:v>30.7</c:v>
                </c:pt>
                <c:pt idx="56050">
                  <c:v>29.2</c:v>
                </c:pt>
                <c:pt idx="56051">
                  <c:v>24.6</c:v>
                </c:pt>
                <c:pt idx="56052">
                  <c:v>21.9</c:v>
                </c:pt>
                <c:pt idx="56053">
                  <c:v>22.1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57.2</c:v>
                </c:pt>
                <c:pt idx="56121">
                  <c:v>67</c:v>
                </c:pt>
                <c:pt idx="56122">
                  <c:v>71.7</c:v>
                </c:pt>
                <c:pt idx="56123">
                  <c:v>62.5</c:v>
                </c:pt>
                <c:pt idx="56124">
                  <c:v>70.2</c:v>
                </c:pt>
                <c:pt idx="56125">
                  <c:v>73.8</c:v>
                </c:pt>
                <c:pt idx="56126">
                  <c:v>76.900000000000006</c:v>
                </c:pt>
                <c:pt idx="56127">
                  <c:v>81.900000000000006</c:v>
                </c:pt>
                <c:pt idx="56128">
                  <c:v>79.2</c:v>
                </c:pt>
                <c:pt idx="56129">
                  <c:v>86.6</c:v>
                </c:pt>
                <c:pt idx="56130">
                  <c:v>74.7</c:v>
                </c:pt>
                <c:pt idx="56131">
                  <c:v>79.099999999999994</c:v>
                </c:pt>
                <c:pt idx="56132">
                  <c:v>75.2</c:v>
                </c:pt>
                <c:pt idx="56133">
                  <c:v>73.900000000000006</c:v>
                </c:pt>
                <c:pt idx="56134">
                  <c:v>75.599999999999994</c:v>
                </c:pt>
                <c:pt idx="56135">
                  <c:v>67.8</c:v>
                </c:pt>
                <c:pt idx="56136">
                  <c:v>66.3</c:v>
                </c:pt>
                <c:pt idx="56137">
                  <c:v>62</c:v>
                </c:pt>
                <c:pt idx="56138">
                  <c:v>60.3</c:v>
                </c:pt>
                <c:pt idx="56139">
                  <c:v>59.5</c:v>
                </c:pt>
                <c:pt idx="56140">
                  <c:v>57.4</c:v>
                </c:pt>
                <c:pt idx="56141">
                  <c:v>56.5</c:v>
                </c:pt>
                <c:pt idx="56142">
                  <c:v>54.5</c:v>
                </c:pt>
                <c:pt idx="56143">
                  <c:v>53.3</c:v>
                </c:pt>
                <c:pt idx="56144">
                  <c:v>54.7</c:v>
                </c:pt>
                <c:pt idx="56145">
                  <c:v>55.7</c:v>
                </c:pt>
                <c:pt idx="56146">
                  <c:v>55.7</c:v>
                </c:pt>
                <c:pt idx="56147">
                  <c:v>58.2</c:v>
                </c:pt>
                <c:pt idx="56148">
                  <c:v>57</c:v>
                </c:pt>
                <c:pt idx="56149">
                  <c:v>52.5</c:v>
                </c:pt>
                <c:pt idx="56150">
                  <c:v>50.8</c:v>
                </c:pt>
                <c:pt idx="56151">
                  <c:v>51.8</c:v>
                </c:pt>
                <c:pt idx="56152">
                  <c:v>50.3</c:v>
                </c:pt>
                <c:pt idx="56153">
                  <c:v>48.9</c:v>
                </c:pt>
                <c:pt idx="56154">
                  <c:v>49.8</c:v>
                </c:pt>
                <c:pt idx="56155">
                  <c:v>48.8</c:v>
                </c:pt>
                <c:pt idx="56156">
                  <c:v>48.6</c:v>
                </c:pt>
                <c:pt idx="56157">
                  <c:v>42.7</c:v>
                </c:pt>
                <c:pt idx="56158">
                  <c:v>40.700000000000003</c:v>
                </c:pt>
                <c:pt idx="56159">
                  <c:v>41.8</c:v>
                </c:pt>
                <c:pt idx="56160">
                  <c:v>41.6</c:v>
                </c:pt>
                <c:pt idx="56161">
                  <c:v>38.1</c:v>
                </c:pt>
                <c:pt idx="56162">
                  <c:v>34.1</c:v>
                </c:pt>
                <c:pt idx="56163">
                  <c:v>32.5</c:v>
                </c:pt>
                <c:pt idx="56164">
                  <c:v>28</c:v>
                </c:pt>
                <c:pt idx="56165">
                  <c:v>25.7</c:v>
                </c:pt>
                <c:pt idx="56166">
                  <c:v>23.6</c:v>
                </c:pt>
                <c:pt idx="56167">
                  <c:v>22.1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22.1</c:v>
                </c:pt>
                <c:pt idx="56234">
                  <c:v>67.599999999999994</c:v>
                </c:pt>
                <c:pt idx="56235">
                  <c:v>68.099999999999994</c:v>
                </c:pt>
                <c:pt idx="56236">
                  <c:v>64.8</c:v>
                </c:pt>
                <c:pt idx="56237">
                  <c:v>58.2</c:v>
                </c:pt>
                <c:pt idx="56238">
                  <c:v>72.5</c:v>
                </c:pt>
                <c:pt idx="56239">
                  <c:v>67</c:v>
                </c:pt>
                <c:pt idx="56240">
                  <c:v>73.5</c:v>
                </c:pt>
                <c:pt idx="56241">
                  <c:v>72.599999999999994</c:v>
                </c:pt>
                <c:pt idx="56242">
                  <c:v>76.5</c:v>
                </c:pt>
                <c:pt idx="56243">
                  <c:v>80.099999999999994</c:v>
                </c:pt>
                <c:pt idx="56244">
                  <c:v>68.099999999999994</c:v>
                </c:pt>
                <c:pt idx="56245">
                  <c:v>75.400000000000006</c:v>
                </c:pt>
                <c:pt idx="56246">
                  <c:v>67.900000000000006</c:v>
                </c:pt>
                <c:pt idx="56247">
                  <c:v>73.7</c:v>
                </c:pt>
                <c:pt idx="56248">
                  <c:v>66.599999999999994</c:v>
                </c:pt>
                <c:pt idx="56249">
                  <c:v>60.6</c:v>
                </c:pt>
                <c:pt idx="56250">
                  <c:v>60.9</c:v>
                </c:pt>
                <c:pt idx="56251">
                  <c:v>55.8</c:v>
                </c:pt>
                <c:pt idx="56252">
                  <c:v>56.3</c:v>
                </c:pt>
                <c:pt idx="56253">
                  <c:v>55.9</c:v>
                </c:pt>
                <c:pt idx="56254">
                  <c:v>56.1</c:v>
                </c:pt>
                <c:pt idx="56255">
                  <c:v>54.7</c:v>
                </c:pt>
                <c:pt idx="56256">
                  <c:v>51.4</c:v>
                </c:pt>
                <c:pt idx="56257">
                  <c:v>51.6</c:v>
                </c:pt>
                <c:pt idx="56258">
                  <c:v>53.2</c:v>
                </c:pt>
                <c:pt idx="56259">
                  <c:v>52.7</c:v>
                </c:pt>
                <c:pt idx="56260">
                  <c:v>54.6</c:v>
                </c:pt>
                <c:pt idx="56261">
                  <c:v>54.3</c:v>
                </c:pt>
                <c:pt idx="56262">
                  <c:v>51.2</c:v>
                </c:pt>
                <c:pt idx="56263">
                  <c:v>49.7</c:v>
                </c:pt>
                <c:pt idx="56264">
                  <c:v>50.1</c:v>
                </c:pt>
                <c:pt idx="56265">
                  <c:v>51.5</c:v>
                </c:pt>
                <c:pt idx="56266">
                  <c:v>51.3</c:v>
                </c:pt>
                <c:pt idx="56267">
                  <c:v>49</c:v>
                </c:pt>
                <c:pt idx="56268">
                  <c:v>45.4</c:v>
                </c:pt>
                <c:pt idx="56269">
                  <c:v>40.9</c:v>
                </c:pt>
                <c:pt idx="56270">
                  <c:v>38.200000000000003</c:v>
                </c:pt>
                <c:pt idx="56271">
                  <c:v>38.700000000000003</c:v>
                </c:pt>
                <c:pt idx="56272">
                  <c:v>38.4</c:v>
                </c:pt>
                <c:pt idx="56273">
                  <c:v>35.4</c:v>
                </c:pt>
                <c:pt idx="56274">
                  <c:v>32</c:v>
                </c:pt>
                <c:pt idx="56275">
                  <c:v>28.6</c:v>
                </c:pt>
                <c:pt idx="56276">
                  <c:v>26.5</c:v>
                </c:pt>
                <c:pt idx="56277">
                  <c:v>23.7</c:v>
                </c:pt>
                <c:pt idx="56278">
                  <c:v>22.1</c:v>
                </c:pt>
                <c:pt idx="56279">
                  <c:v>21.4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63.8</c:v>
                </c:pt>
                <c:pt idx="56344">
                  <c:v>74.900000000000006</c:v>
                </c:pt>
                <c:pt idx="56345">
                  <c:v>74.2</c:v>
                </c:pt>
                <c:pt idx="56346">
                  <c:v>59.3</c:v>
                </c:pt>
                <c:pt idx="56347">
                  <c:v>79.8</c:v>
                </c:pt>
                <c:pt idx="56348">
                  <c:v>69.099999999999994</c:v>
                </c:pt>
                <c:pt idx="56349">
                  <c:v>77</c:v>
                </c:pt>
                <c:pt idx="56350">
                  <c:v>78.099999999999994</c:v>
                </c:pt>
                <c:pt idx="56351">
                  <c:v>68.400000000000006</c:v>
                </c:pt>
                <c:pt idx="56352">
                  <c:v>86.6</c:v>
                </c:pt>
                <c:pt idx="56353">
                  <c:v>63.1</c:v>
                </c:pt>
                <c:pt idx="56354">
                  <c:v>76.7</c:v>
                </c:pt>
                <c:pt idx="56355">
                  <c:v>65.8</c:v>
                </c:pt>
                <c:pt idx="56356">
                  <c:v>68.099999999999994</c:v>
                </c:pt>
                <c:pt idx="56357">
                  <c:v>61.1</c:v>
                </c:pt>
                <c:pt idx="56358">
                  <c:v>59.5</c:v>
                </c:pt>
                <c:pt idx="56359">
                  <c:v>61.2</c:v>
                </c:pt>
                <c:pt idx="56360">
                  <c:v>55.6</c:v>
                </c:pt>
                <c:pt idx="56361">
                  <c:v>59.3</c:v>
                </c:pt>
                <c:pt idx="56362">
                  <c:v>57.4</c:v>
                </c:pt>
                <c:pt idx="56363">
                  <c:v>56.1</c:v>
                </c:pt>
                <c:pt idx="56364">
                  <c:v>57.8</c:v>
                </c:pt>
                <c:pt idx="56365">
                  <c:v>58</c:v>
                </c:pt>
                <c:pt idx="56366">
                  <c:v>57.6</c:v>
                </c:pt>
                <c:pt idx="56367">
                  <c:v>55.7</c:v>
                </c:pt>
                <c:pt idx="56368">
                  <c:v>54.2</c:v>
                </c:pt>
                <c:pt idx="56369">
                  <c:v>53.5</c:v>
                </c:pt>
                <c:pt idx="56370">
                  <c:v>53.1</c:v>
                </c:pt>
                <c:pt idx="56371">
                  <c:v>50.1</c:v>
                </c:pt>
                <c:pt idx="56372">
                  <c:v>48.9</c:v>
                </c:pt>
                <c:pt idx="56373">
                  <c:v>49.7</c:v>
                </c:pt>
                <c:pt idx="56374">
                  <c:v>46.5</c:v>
                </c:pt>
                <c:pt idx="56375">
                  <c:v>40.799999999999997</c:v>
                </c:pt>
                <c:pt idx="56376">
                  <c:v>38.5</c:v>
                </c:pt>
                <c:pt idx="56377">
                  <c:v>37.1</c:v>
                </c:pt>
                <c:pt idx="56378">
                  <c:v>36.1</c:v>
                </c:pt>
                <c:pt idx="56379">
                  <c:v>33.200000000000003</c:v>
                </c:pt>
                <c:pt idx="56380">
                  <c:v>28.3</c:v>
                </c:pt>
                <c:pt idx="56381">
                  <c:v>26.1</c:v>
                </c:pt>
                <c:pt idx="56382">
                  <c:v>26.2</c:v>
                </c:pt>
                <c:pt idx="56383">
                  <c:v>23.9</c:v>
                </c:pt>
                <c:pt idx="56384">
                  <c:v>21.6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34.9</c:v>
                </c:pt>
                <c:pt idx="56455">
                  <c:v>76.599999999999994</c:v>
                </c:pt>
                <c:pt idx="56456">
                  <c:v>62.6</c:v>
                </c:pt>
                <c:pt idx="56457">
                  <c:v>63.5</c:v>
                </c:pt>
                <c:pt idx="56458">
                  <c:v>48.1</c:v>
                </c:pt>
                <c:pt idx="56459">
                  <c:v>71.099999999999994</c:v>
                </c:pt>
                <c:pt idx="56460">
                  <c:v>56.5</c:v>
                </c:pt>
                <c:pt idx="56461">
                  <c:v>72.400000000000006</c:v>
                </c:pt>
                <c:pt idx="56462">
                  <c:v>59</c:v>
                </c:pt>
                <c:pt idx="56463">
                  <c:v>68.5</c:v>
                </c:pt>
                <c:pt idx="56464">
                  <c:v>67.400000000000006</c:v>
                </c:pt>
                <c:pt idx="56465">
                  <c:v>55.6</c:v>
                </c:pt>
                <c:pt idx="56466">
                  <c:v>71.3</c:v>
                </c:pt>
                <c:pt idx="56467">
                  <c:v>57.8</c:v>
                </c:pt>
                <c:pt idx="56468">
                  <c:v>65</c:v>
                </c:pt>
                <c:pt idx="56469">
                  <c:v>52</c:v>
                </c:pt>
                <c:pt idx="56470">
                  <c:v>59.6</c:v>
                </c:pt>
                <c:pt idx="56471">
                  <c:v>51.1</c:v>
                </c:pt>
                <c:pt idx="56472">
                  <c:v>49.4</c:v>
                </c:pt>
                <c:pt idx="56473">
                  <c:v>50.8</c:v>
                </c:pt>
                <c:pt idx="56474">
                  <c:v>46.2</c:v>
                </c:pt>
                <c:pt idx="56475">
                  <c:v>50</c:v>
                </c:pt>
                <c:pt idx="56476">
                  <c:v>46.1</c:v>
                </c:pt>
                <c:pt idx="56477">
                  <c:v>42.8</c:v>
                </c:pt>
                <c:pt idx="56478">
                  <c:v>45.3</c:v>
                </c:pt>
                <c:pt idx="56479">
                  <c:v>43.9</c:v>
                </c:pt>
                <c:pt idx="56480">
                  <c:v>45.7</c:v>
                </c:pt>
                <c:pt idx="56481">
                  <c:v>43.9</c:v>
                </c:pt>
                <c:pt idx="56482">
                  <c:v>43.9</c:v>
                </c:pt>
                <c:pt idx="56483">
                  <c:v>41.5</c:v>
                </c:pt>
                <c:pt idx="56484">
                  <c:v>40.4</c:v>
                </c:pt>
                <c:pt idx="56485">
                  <c:v>41.2</c:v>
                </c:pt>
                <c:pt idx="56486">
                  <c:v>37.700000000000003</c:v>
                </c:pt>
                <c:pt idx="56487">
                  <c:v>36</c:v>
                </c:pt>
                <c:pt idx="56488">
                  <c:v>32.5</c:v>
                </c:pt>
                <c:pt idx="56489">
                  <c:v>29.8</c:v>
                </c:pt>
                <c:pt idx="56490">
                  <c:v>30.3</c:v>
                </c:pt>
                <c:pt idx="56491">
                  <c:v>25.1</c:v>
                </c:pt>
                <c:pt idx="56492">
                  <c:v>24.3</c:v>
                </c:pt>
                <c:pt idx="56493">
                  <c:v>22.9</c:v>
                </c:pt>
                <c:pt idx="56494">
                  <c:v>20.6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53.7</c:v>
                </c:pt>
                <c:pt idx="56566">
                  <c:v>64.599999999999994</c:v>
                </c:pt>
                <c:pt idx="56567">
                  <c:v>57</c:v>
                </c:pt>
                <c:pt idx="56568">
                  <c:v>59.4</c:v>
                </c:pt>
                <c:pt idx="56569">
                  <c:v>56.5</c:v>
                </c:pt>
                <c:pt idx="56570">
                  <c:v>64.900000000000006</c:v>
                </c:pt>
                <c:pt idx="56571">
                  <c:v>62.1</c:v>
                </c:pt>
                <c:pt idx="56572">
                  <c:v>67.3</c:v>
                </c:pt>
                <c:pt idx="56573">
                  <c:v>70.400000000000006</c:v>
                </c:pt>
                <c:pt idx="56574">
                  <c:v>74.099999999999994</c:v>
                </c:pt>
                <c:pt idx="56575">
                  <c:v>70.8</c:v>
                </c:pt>
                <c:pt idx="56576">
                  <c:v>71.7</c:v>
                </c:pt>
                <c:pt idx="56577">
                  <c:v>74.099999999999994</c:v>
                </c:pt>
                <c:pt idx="56578">
                  <c:v>66.7</c:v>
                </c:pt>
                <c:pt idx="56579">
                  <c:v>76.5</c:v>
                </c:pt>
                <c:pt idx="56580">
                  <c:v>64</c:v>
                </c:pt>
                <c:pt idx="56581">
                  <c:v>68.400000000000006</c:v>
                </c:pt>
                <c:pt idx="56582">
                  <c:v>62.7</c:v>
                </c:pt>
                <c:pt idx="56583">
                  <c:v>59.4</c:v>
                </c:pt>
                <c:pt idx="56584">
                  <c:v>59.9</c:v>
                </c:pt>
                <c:pt idx="56585">
                  <c:v>53.5</c:v>
                </c:pt>
                <c:pt idx="56586">
                  <c:v>55.7</c:v>
                </c:pt>
                <c:pt idx="56587">
                  <c:v>50</c:v>
                </c:pt>
                <c:pt idx="56588">
                  <c:v>54.4</c:v>
                </c:pt>
                <c:pt idx="56589">
                  <c:v>50.2</c:v>
                </c:pt>
                <c:pt idx="56590">
                  <c:v>49.4</c:v>
                </c:pt>
                <c:pt idx="56591">
                  <c:v>48.3</c:v>
                </c:pt>
                <c:pt idx="56592">
                  <c:v>48.1</c:v>
                </c:pt>
                <c:pt idx="56593">
                  <c:v>45.8</c:v>
                </c:pt>
                <c:pt idx="56594">
                  <c:v>45.4</c:v>
                </c:pt>
                <c:pt idx="56595">
                  <c:v>44.1</c:v>
                </c:pt>
                <c:pt idx="56596">
                  <c:v>42.1</c:v>
                </c:pt>
                <c:pt idx="56597">
                  <c:v>39.299999999999997</c:v>
                </c:pt>
                <c:pt idx="56598">
                  <c:v>35.700000000000003</c:v>
                </c:pt>
                <c:pt idx="56599">
                  <c:v>34.1</c:v>
                </c:pt>
                <c:pt idx="56600">
                  <c:v>31.8</c:v>
                </c:pt>
                <c:pt idx="56601">
                  <c:v>29</c:v>
                </c:pt>
                <c:pt idx="56602">
                  <c:v>27.7</c:v>
                </c:pt>
                <c:pt idx="56603">
                  <c:v>21.1</c:v>
                </c:pt>
                <c:pt idx="56604">
                  <c:v>0</c:v>
                </c:pt>
                <c:pt idx="56605">
                  <c:v>22.2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51.6</c:v>
                </c:pt>
                <c:pt idx="56675">
                  <c:v>64.5</c:v>
                </c:pt>
                <c:pt idx="56676">
                  <c:v>58.2</c:v>
                </c:pt>
                <c:pt idx="56677">
                  <c:v>54.9</c:v>
                </c:pt>
                <c:pt idx="56678">
                  <c:v>56.4</c:v>
                </c:pt>
                <c:pt idx="56679">
                  <c:v>66.7</c:v>
                </c:pt>
                <c:pt idx="56680">
                  <c:v>64.400000000000006</c:v>
                </c:pt>
                <c:pt idx="56681">
                  <c:v>75.400000000000006</c:v>
                </c:pt>
                <c:pt idx="56682">
                  <c:v>74.599999999999994</c:v>
                </c:pt>
                <c:pt idx="56683">
                  <c:v>77.3</c:v>
                </c:pt>
                <c:pt idx="56684">
                  <c:v>72.7</c:v>
                </c:pt>
                <c:pt idx="56685">
                  <c:v>66.2</c:v>
                </c:pt>
                <c:pt idx="56686">
                  <c:v>73.099999999999994</c:v>
                </c:pt>
                <c:pt idx="56687">
                  <c:v>62.5</c:v>
                </c:pt>
                <c:pt idx="56688">
                  <c:v>67</c:v>
                </c:pt>
                <c:pt idx="56689">
                  <c:v>57.1</c:v>
                </c:pt>
                <c:pt idx="56690">
                  <c:v>60.5</c:v>
                </c:pt>
                <c:pt idx="56691">
                  <c:v>57.6</c:v>
                </c:pt>
                <c:pt idx="56692">
                  <c:v>54.7</c:v>
                </c:pt>
                <c:pt idx="56693">
                  <c:v>55.5</c:v>
                </c:pt>
                <c:pt idx="56694">
                  <c:v>55.3</c:v>
                </c:pt>
                <c:pt idx="56695">
                  <c:v>57.3</c:v>
                </c:pt>
                <c:pt idx="56696">
                  <c:v>54</c:v>
                </c:pt>
                <c:pt idx="56697">
                  <c:v>54.1</c:v>
                </c:pt>
                <c:pt idx="56698">
                  <c:v>53.8</c:v>
                </c:pt>
                <c:pt idx="56699">
                  <c:v>54.5</c:v>
                </c:pt>
                <c:pt idx="56700">
                  <c:v>52.6</c:v>
                </c:pt>
                <c:pt idx="56701">
                  <c:v>52.4</c:v>
                </c:pt>
                <c:pt idx="56702">
                  <c:v>50.7</c:v>
                </c:pt>
                <c:pt idx="56703">
                  <c:v>45.8</c:v>
                </c:pt>
                <c:pt idx="56704">
                  <c:v>44.3</c:v>
                </c:pt>
                <c:pt idx="56705">
                  <c:v>41.2</c:v>
                </c:pt>
                <c:pt idx="56706">
                  <c:v>39.6</c:v>
                </c:pt>
                <c:pt idx="56707">
                  <c:v>41.4</c:v>
                </c:pt>
                <c:pt idx="56708">
                  <c:v>37.700000000000003</c:v>
                </c:pt>
                <c:pt idx="56709">
                  <c:v>35.5</c:v>
                </c:pt>
                <c:pt idx="56710">
                  <c:v>29.8</c:v>
                </c:pt>
                <c:pt idx="56711">
                  <c:v>28.6</c:v>
                </c:pt>
                <c:pt idx="56712">
                  <c:v>23.9</c:v>
                </c:pt>
                <c:pt idx="56713">
                  <c:v>0</c:v>
                </c:pt>
                <c:pt idx="56714">
                  <c:v>0</c:v>
                </c:pt>
                <c:pt idx="56715">
                  <c:v>22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28.8</c:v>
                </c:pt>
                <c:pt idx="56787">
                  <c:v>68.400000000000006</c:v>
                </c:pt>
                <c:pt idx="56788">
                  <c:v>68.400000000000006</c:v>
                </c:pt>
                <c:pt idx="56789">
                  <c:v>55.5</c:v>
                </c:pt>
                <c:pt idx="56790">
                  <c:v>55.7</c:v>
                </c:pt>
                <c:pt idx="56791">
                  <c:v>63</c:v>
                </c:pt>
                <c:pt idx="56792">
                  <c:v>65.5</c:v>
                </c:pt>
                <c:pt idx="56793">
                  <c:v>66.099999999999994</c:v>
                </c:pt>
                <c:pt idx="56794">
                  <c:v>68.7</c:v>
                </c:pt>
                <c:pt idx="56795">
                  <c:v>70.8</c:v>
                </c:pt>
                <c:pt idx="56796">
                  <c:v>74.400000000000006</c:v>
                </c:pt>
                <c:pt idx="56797">
                  <c:v>66.099999999999994</c:v>
                </c:pt>
                <c:pt idx="56798">
                  <c:v>71.3</c:v>
                </c:pt>
                <c:pt idx="56799">
                  <c:v>67.599999999999994</c:v>
                </c:pt>
                <c:pt idx="56800">
                  <c:v>68.400000000000006</c:v>
                </c:pt>
                <c:pt idx="56801">
                  <c:v>68.2</c:v>
                </c:pt>
                <c:pt idx="56802">
                  <c:v>63.7</c:v>
                </c:pt>
                <c:pt idx="56803">
                  <c:v>62.6</c:v>
                </c:pt>
                <c:pt idx="56804">
                  <c:v>57.4</c:v>
                </c:pt>
                <c:pt idx="56805">
                  <c:v>60.5</c:v>
                </c:pt>
                <c:pt idx="56806">
                  <c:v>55.4</c:v>
                </c:pt>
                <c:pt idx="56807">
                  <c:v>53.8</c:v>
                </c:pt>
                <c:pt idx="56808">
                  <c:v>50.7</c:v>
                </c:pt>
                <c:pt idx="56809">
                  <c:v>47.5</c:v>
                </c:pt>
                <c:pt idx="56810">
                  <c:v>46.7</c:v>
                </c:pt>
                <c:pt idx="56811">
                  <c:v>49.8</c:v>
                </c:pt>
                <c:pt idx="56812">
                  <c:v>48.6</c:v>
                </c:pt>
                <c:pt idx="56813">
                  <c:v>50.3</c:v>
                </c:pt>
                <c:pt idx="56814">
                  <c:v>49</c:v>
                </c:pt>
                <c:pt idx="56815">
                  <c:v>50.4</c:v>
                </c:pt>
                <c:pt idx="56816">
                  <c:v>49.2</c:v>
                </c:pt>
                <c:pt idx="56817">
                  <c:v>47.9</c:v>
                </c:pt>
                <c:pt idx="56818">
                  <c:v>46</c:v>
                </c:pt>
                <c:pt idx="56819">
                  <c:v>46.2</c:v>
                </c:pt>
                <c:pt idx="56820">
                  <c:v>43.9</c:v>
                </c:pt>
                <c:pt idx="56821">
                  <c:v>40.4</c:v>
                </c:pt>
                <c:pt idx="56822">
                  <c:v>42.1</c:v>
                </c:pt>
                <c:pt idx="56823">
                  <c:v>40.5</c:v>
                </c:pt>
                <c:pt idx="56824">
                  <c:v>42.5</c:v>
                </c:pt>
                <c:pt idx="56825">
                  <c:v>36.4</c:v>
                </c:pt>
                <c:pt idx="56826">
                  <c:v>33.299999999999997</c:v>
                </c:pt>
                <c:pt idx="56827">
                  <c:v>30.6</c:v>
                </c:pt>
                <c:pt idx="56828">
                  <c:v>29.9</c:v>
                </c:pt>
                <c:pt idx="56829">
                  <c:v>27.2</c:v>
                </c:pt>
                <c:pt idx="56830">
                  <c:v>21.6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27.7</c:v>
                </c:pt>
                <c:pt idx="56895">
                  <c:v>0</c:v>
                </c:pt>
                <c:pt idx="56896">
                  <c:v>47.1</c:v>
                </c:pt>
                <c:pt idx="56897">
                  <c:v>102.1</c:v>
                </c:pt>
                <c:pt idx="56898">
                  <c:v>98.7</c:v>
                </c:pt>
                <c:pt idx="56899">
                  <c:v>67.900000000000006</c:v>
                </c:pt>
                <c:pt idx="56900">
                  <c:v>67.8</c:v>
                </c:pt>
                <c:pt idx="56901">
                  <c:v>73.8</c:v>
                </c:pt>
                <c:pt idx="56902">
                  <c:v>70.599999999999994</c:v>
                </c:pt>
                <c:pt idx="56903">
                  <c:v>79.099999999999994</c:v>
                </c:pt>
                <c:pt idx="56904">
                  <c:v>73.599999999999994</c:v>
                </c:pt>
                <c:pt idx="56905">
                  <c:v>78</c:v>
                </c:pt>
                <c:pt idx="56906">
                  <c:v>72.599999999999994</c:v>
                </c:pt>
                <c:pt idx="56907">
                  <c:v>67.900000000000006</c:v>
                </c:pt>
                <c:pt idx="56908">
                  <c:v>66.599999999999994</c:v>
                </c:pt>
                <c:pt idx="56909">
                  <c:v>60.6</c:v>
                </c:pt>
                <c:pt idx="56910">
                  <c:v>61.5</c:v>
                </c:pt>
                <c:pt idx="56911">
                  <c:v>60.7</c:v>
                </c:pt>
                <c:pt idx="56912">
                  <c:v>62.4</c:v>
                </c:pt>
                <c:pt idx="56913">
                  <c:v>61.4</c:v>
                </c:pt>
                <c:pt idx="56914">
                  <c:v>61.1</c:v>
                </c:pt>
                <c:pt idx="56915">
                  <c:v>61.6</c:v>
                </c:pt>
                <c:pt idx="56916">
                  <c:v>60</c:v>
                </c:pt>
                <c:pt idx="56917">
                  <c:v>60.9</c:v>
                </c:pt>
                <c:pt idx="56918">
                  <c:v>59.2</c:v>
                </c:pt>
                <c:pt idx="56919">
                  <c:v>56.4</c:v>
                </c:pt>
                <c:pt idx="56920">
                  <c:v>56.8</c:v>
                </c:pt>
                <c:pt idx="56921">
                  <c:v>58.3</c:v>
                </c:pt>
                <c:pt idx="56922">
                  <c:v>56.4</c:v>
                </c:pt>
                <c:pt idx="56923">
                  <c:v>57</c:v>
                </c:pt>
                <c:pt idx="56924">
                  <c:v>57.5</c:v>
                </c:pt>
                <c:pt idx="56925">
                  <c:v>55</c:v>
                </c:pt>
                <c:pt idx="56926">
                  <c:v>55</c:v>
                </c:pt>
                <c:pt idx="56927">
                  <c:v>54.7</c:v>
                </c:pt>
                <c:pt idx="56928">
                  <c:v>52.1</c:v>
                </c:pt>
                <c:pt idx="56929">
                  <c:v>49.5</c:v>
                </c:pt>
                <c:pt idx="56930">
                  <c:v>46.9</c:v>
                </c:pt>
                <c:pt idx="56931">
                  <c:v>43.1</c:v>
                </c:pt>
                <c:pt idx="56932">
                  <c:v>41</c:v>
                </c:pt>
                <c:pt idx="56933">
                  <c:v>40.9</c:v>
                </c:pt>
                <c:pt idx="56934">
                  <c:v>38.1</c:v>
                </c:pt>
                <c:pt idx="56935">
                  <c:v>34.299999999999997</c:v>
                </c:pt>
                <c:pt idx="56936">
                  <c:v>29.6</c:v>
                </c:pt>
                <c:pt idx="56937">
                  <c:v>25.8</c:v>
                </c:pt>
                <c:pt idx="56938">
                  <c:v>26.6</c:v>
                </c:pt>
                <c:pt idx="56939">
                  <c:v>27.1</c:v>
                </c:pt>
                <c:pt idx="56940">
                  <c:v>20.3</c:v>
                </c:pt>
                <c:pt idx="56941">
                  <c:v>0</c:v>
                </c:pt>
                <c:pt idx="56942">
                  <c:v>20.399999999999999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71.8</c:v>
                </c:pt>
                <c:pt idx="57003">
                  <c:v>67.5</c:v>
                </c:pt>
                <c:pt idx="57004">
                  <c:v>66.3</c:v>
                </c:pt>
                <c:pt idx="57005">
                  <c:v>57.8</c:v>
                </c:pt>
                <c:pt idx="57006">
                  <c:v>67.599999999999994</c:v>
                </c:pt>
                <c:pt idx="57007">
                  <c:v>64.8</c:v>
                </c:pt>
                <c:pt idx="57008">
                  <c:v>68.900000000000006</c:v>
                </c:pt>
                <c:pt idx="57009">
                  <c:v>75.3</c:v>
                </c:pt>
                <c:pt idx="57010">
                  <c:v>68.8</c:v>
                </c:pt>
                <c:pt idx="57011">
                  <c:v>80.7</c:v>
                </c:pt>
                <c:pt idx="57012">
                  <c:v>64</c:v>
                </c:pt>
                <c:pt idx="57013">
                  <c:v>68.5</c:v>
                </c:pt>
                <c:pt idx="57014">
                  <c:v>62.7</c:v>
                </c:pt>
                <c:pt idx="57015">
                  <c:v>63.5</c:v>
                </c:pt>
                <c:pt idx="57016">
                  <c:v>64.3</c:v>
                </c:pt>
                <c:pt idx="57017">
                  <c:v>61</c:v>
                </c:pt>
                <c:pt idx="57018">
                  <c:v>61.9</c:v>
                </c:pt>
                <c:pt idx="57019">
                  <c:v>55.1</c:v>
                </c:pt>
                <c:pt idx="57020">
                  <c:v>57</c:v>
                </c:pt>
                <c:pt idx="57021">
                  <c:v>56.1</c:v>
                </c:pt>
                <c:pt idx="57022">
                  <c:v>56.9</c:v>
                </c:pt>
                <c:pt idx="57023">
                  <c:v>54.7</c:v>
                </c:pt>
                <c:pt idx="57024">
                  <c:v>53.9</c:v>
                </c:pt>
                <c:pt idx="57025">
                  <c:v>55.2</c:v>
                </c:pt>
                <c:pt idx="57026">
                  <c:v>55.7</c:v>
                </c:pt>
                <c:pt idx="57027">
                  <c:v>53.5</c:v>
                </c:pt>
                <c:pt idx="57028">
                  <c:v>55</c:v>
                </c:pt>
                <c:pt idx="57029">
                  <c:v>56.6</c:v>
                </c:pt>
                <c:pt idx="57030">
                  <c:v>55.6</c:v>
                </c:pt>
                <c:pt idx="57031">
                  <c:v>55.2</c:v>
                </c:pt>
                <c:pt idx="57032">
                  <c:v>54.8</c:v>
                </c:pt>
                <c:pt idx="57033">
                  <c:v>54.3</c:v>
                </c:pt>
                <c:pt idx="57034">
                  <c:v>54.4</c:v>
                </c:pt>
                <c:pt idx="57035">
                  <c:v>52.3</c:v>
                </c:pt>
                <c:pt idx="57036">
                  <c:v>50.7</c:v>
                </c:pt>
                <c:pt idx="57037">
                  <c:v>48.9</c:v>
                </c:pt>
                <c:pt idx="57038">
                  <c:v>45.4</c:v>
                </c:pt>
                <c:pt idx="57039">
                  <c:v>44.1</c:v>
                </c:pt>
                <c:pt idx="57040">
                  <c:v>43.1</c:v>
                </c:pt>
                <c:pt idx="57041">
                  <c:v>40.700000000000003</c:v>
                </c:pt>
                <c:pt idx="57042">
                  <c:v>39.1</c:v>
                </c:pt>
                <c:pt idx="57043">
                  <c:v>39.6</c:v>
                </c:pt>
                <c:pt idx="57044">
                  <c:v>37.1</c:v>
                </c:pt>
                <c:pt idx="57045">
                  <c:v>33.700000000000003</c:v>
                </c:pt>
                <c:pt idx="57046">
                  <c:v>32</c:v>
                </c:pt>
                <c:pt idx="57047">
                  <c:v>28.6</c:v>
                </c:pt>
                <c:pt idx="57048">
                  <c:v>25.4</c:v>
                </c:pt>
                <c:pt idx="57049">
                  <c:v>23.9</c:v>
                </c:pt>
                <c:pt idx="57050">
                  <c:v>23.1</c:v>
                </c:pt>
                <c:pt idx="57051">
                  <c:v>20.7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32.700000000000003</c:v>
                </c:pt>
                <c:pt idx="57114">
                  <c:v>90.1</c:v>
                </c:pt>
                <c:pt idx="57115">
                  <c:v>60</c:v>
                </c:pt>
                <c:pt idx="57116">
                  <c:v>64</c:v>
                </c:pt>
                <c:pt idx="57117">
                  <c:v>49.2</c:v>
                </c:pt>
                <c:pt idx="57118">
                  <c:v>76.8</c:v>
                </c:pt>
                <c:pt idx="57119">
                  <c:v>56.9</c:v>
                </c:pt>
                <c:pt idx="57120">
                  <c:v>78.900000000000006</c:v>
                </c:pt>
                <c:pt idx="57121">
                  <c:v>63</c:v>
                </c:pt>
                <c:pt idx="57122">
                  <c:v>79</c:v>
                </c:pt>
                <c:pt idx="57123">
                  <c:v>71.5</c:v>
                </c:pt>
                <c:pt idx="57124">
                  <c:v>68.3</c:v>
                </c:pt>
                <c:pt idx="57125">
                  <c:v>73.2</c:v>
                </c:pt>
                <c:pt idx="57126">
                  <c:v>62</c:v>
                </c:pt>
                <c:pt idx="57127">
                  <c:v>69.5</c:v>
                </c:pt>
                <c:pt idx="57128">
                  <c:v>59.4</c:v>
                </c:pt>
                <c:pt idx="57129">
                  <c:v>72.900000000000006</c:v>
                </c:pt>
                <c:pt idx="57130">
                  <c:v>60.2</c:v>
                </c:pt>
                <c:pt idx="57131">
                  <c:v>62.6</c:v>
                </c:pt>
                <c:pt idx="57132">
                  <c:v>63.2</c:v>
                </c:pt>
                <c:pt idx="57133">
                  <c:v>58.8</c:v>
                </c:pt>
                <c:pt idx="57134">
                  <c:v>59.3</c:v>
                </c:pt>
                <c:pt idx="57135">
                  <c:v>56.9</c:v>
                </c:pt>
                <c:pt idx="57136">
                  <c:v>58.3</c:v>
                </c:pt>
                <c:pt idx="57137">
                  <c:v>61</c:v>
                </c:pt>
                <c:pt idx="57138">
                  <c:v>57.9</c:v>
                </c:pt>
                <c:pt idx="57139">
                  <c:v>59</c:v>
                </c:pt>
                <c:pt idx="57140">
                  <c:v>57.5</c:v>
                </c:pt>
                <c:pt idx="57141">
                  <c:v>56.3</c:v>
                </c:pt>
                <c:pt idx="57142">
                  <c:v>57</c:v>
                </c:pt>
                <c:pt idx="57143">
                  <c:v>58.8</c:v>
                </c:pt>
                <c:pt idx="57144">
                  <c:v>54.3</c:v>
                </c:pt>
                <c:pt idx="57145">
                  <c:v>54.5</c:v>
                </c:pt>
                <c:pt idx="57146">
                  <c:v>52.3</c:v>
                </c:pt>
                <c:pt idx="57147">
                  <c:v>54.6</c:v>
                </c:pt>
                <c:pt idx="57148">
                  <c:v>54.2</c:v>
                </c:pt>
                <c:pt idx="57149">
                  <c:v>50.4</c:v>
                </c:pt>
                <c:pt idx="57150">
                  <c:v>49.4</c:v>
                </c:pt>
                <c:pt idx="57151">
                  <c:v>47.5</c:v>
                </c:pt>
                <c:pt idx="57152">
                  <c:v>46.6</c:v>
                </c:pt>
                <c:pt idx="57153">
                  <c:v>44.9</c:v>
                </c:pt>
                <c:pt idx="57154">
                  <c:v>41.2</c:v>
                </c:pt>
                <c:pt idx="57155">
                  <c:v>41.9</c:v>
                </c:pt>
                <c:pt idx="57156">
                  <c:v>38.6</c:v>
                </c:pt>
                <c:pt idx="57157">
                  <c:v>34.6</c:v>
                </c:pt>
                <c:pt idx="57158">
                  <c:v>30.8</c:v>
                </c:pt>
                <c:pt idx="57159">
                  <c:v>31.9</c:v>
                </c:pt>
                <c:pt idx="57160">
                  <c:v>30</c:v>
                </c:pt>
                <c:pt idx="57161">
                  <c:v>26.3</c:v>
                </c:pt>
                <c:pt idx="57162">
                  <c:v>23.5</c:v>
                </c:pt>
                <c:pt idx="57163">
                  <c:v>22.4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28.3</c:v>
                </c:pt>
                <c:pt idx="57229">
                  <c:v>64.400000000000006</c:v>
                </c:pt>
                <c:pt idx="57230">
                  <c:v>68.599999999999994</c:v>
                </c:pt>
                <c:pt idx="57231">
                  <c:v>66.7</c:v>
                </c:pt>
                <c:pt idx="57232">
                  <c:v>56.2</c:v>
                </c:pt>
                <c:pt idx="57233">
                  <c:v>60.8</c:v>
                </c:pt>
                <c:pt idx="57234">
                  <c:v>68.400000000000006</c:v>
                </c:pt>
                <c:pt idx="57235">
                  <c:v>62.6</c:v>
                </c:pt>
                <c:pt idx="57236">
                  <c:v>79.3</c:v>
                </c:pt>
                <c:pt idx="57237">
                  <c:v>61</c:v>
                </c:pt>
                <c:pt idx="57238">
                  <c:v>84.3</c:v>
                </c:pt>
                <c:pt idx="57239">
                  <c:v>64.8</c:v>
                </c:pt>
                <c:pt idx="57240">
                  <c:v>77.5</c:v>
                </c:pt>
                <c:pt idx="57241">
                  <c:v>67.599999999999994</c:v>
                </c:pt>
                <c:pt idx="57242">
                  <c:v>74.599999999999994</c:v>
                </c:pt>
                <c:pt idx="57243">
                  <c:v>78.2</c:v>
                </c:pt>
                <c:pt idx="57244">
                  <c:v>61.6</c:v>
                </c:pt>
                <c:pt idx="57245">
                  <c:v>69.5</c:v>
                </c:pt>
                <c:pt idx="57246">
                  <c:v>56.2</c:v>
                </c:pt>
                <c:pt idx="57247">
                  <c:v>60.4</c:v>
                </c:pt>
                <c:pt idx="57248">
                  <c:v>53.9</c:v>
                </c:pt>
                <c:pt idx="57249">
                  <c:v>58.3</c:v>
                </c:pt>
                <c:pt idx="57250">
                  <c:v>56.1</c:v>
                </c:pt>
                <c:pt idx="57251">
                  <c:v>50.7</c:v>
                </c:pt>
                <c:pt idx="57252">
                  <c:v>50.6</c:v>
                </c:pt>
                <c:pt idx="57253">
                  <c:v>53.8</c:v>
                </c:pt>
                <c:pt idx="57254">
                  <c:v>52.8</c:v>
                </c:pt>
                <c:pt idx="57255">
                  <c:v>52.6</c:v>
                </c:pt>
                <c:pt idx="57256">
                  <c:v>50.1</c:v>
                </c:pt>
                <c:pt idx="57257">
                  <c:v>49.4</c:v>
                </c:pt>
                <c:pt idx="57258">
                  <c:v>49.6</c:v>
                </c:pt>
                <c:pt idx="57259">
                  <c:v>50</c:v>
                </c:pt>
                <c:pt idx="57260">
                  <c:v>46.3</c:v>
                </c:pt>
                <c:pt idx="57261">
                  <c:v>43.6</c:v>
                </c:pt>
                <c:pt idx="57262">
                  <c:v>45.1</c:v>
                </c:pt>
                <c:pt idx="57263">
                  <c:v>45.2</c:v>
                </c:pt>
                <c:pt idx="57264">
                  <c:v>44.1</c:v>
                </c:pt>
                <c:pt idx="57265">
                  <c:v>43.8</c:v>
                </c:pt>
                <c:pt idx="57266">
                  <c:v>39.6</c:v>
                </c:pt>
                <c:pt idx="57267">
                  <c:v>38.200000000000003</c:v>
                </c:pt>
                <c:pt idx="57268">
                  <c:v>35</c:v>
                </c:pt>
                <c:pt idx="57269">
                  <c:v>37.200000000000003</c:v>
                </c:pt>
                <c:pt idx="57270">
                  <c:v>36.200000000000003</c:v>
                </c:pt>
                <c:pt idx="57271">
                  <c:v>35.299999999999997</c:v>
                </c:pt>
                <c:pt idx="57272">
                  <c:v>35.200000000000003</c:v>
                </c:pt>
                <c:pt idx="57273">
                  <c:v>30.7</c:v>
                </c:pt>
                <c:pt idx="57274">
                  <c:v>28.3</c:v>
                </c:pt>
                <c:pt idx="57275">
                  <c:v>27.6</c:v>
                </c:pt>
                <c:pt idx="57276">
                  <c:v>27</c:v>
                </c:pt>
                <c:pt idx="57277">
                  <c:v>23</c:v>
                </c:pt>
                <c:pt idx="57278">
                  <c:v>0</c:v>
                </c:pt>
                <c:pt idx="57279">
                  <c:v>0</c:v>
                </c:pt>
                <c:pt idx="57280">
                  <c:v>20.2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49.1</c:v>
                </c:pt>
                <c:pt idx="57345">
                  <c:v>92.7</c:v>
                </c:pt>
                <c:pt idx="57346">
                  <c:v>71.8</c:v>
                </c:pt>
                <c:pt idx="57347">
                  <c:v>72.400000000000006</c:v>
                </c:pt>
                <c:pt idx="57348">
                  <c:v>58.8</c:v>
                </c:pt>
                <c:pt idx="57349">
                  <c:v>79.8</c:v>
                </c:pt>
                <c:pt idx="57350">
                  <c:v>66.8</c:v>
                </c:pt>
                <c:pt idx="57351">
                  <c:v>82.2</c:v>
                </c:pt>
                <c:pt idx="57352">
                  <c:v>70.3</c:v>
                </c:pt>
                <c:pt idx="57353">
                  <c:v>77.7</c:v>
                </c:pt>
                <c:pt idx="57354">
                  <c:v>81</c:v>
                </c:pt>
                <c:pt idx="57355">
                  <c:v>64.2</c:v>
                </c:pt>
                <c:pt idx="57356">
                  <c:v>82.2</c:v>
                </c:pt>
                <c:pt idx="57357">
                  <c:v>63.6</c:v>
                </c:pt>
                <c:pt idx="57358">
                  <c:v>75.3</c:v>
                </c:pt>
                <c:pt idx="57359">
                  <c:v>68.400000000000006</c:v>
                </c:pt>
                <c:pt idx="57360">
                  <c:v>70.599999999999994</c:v>
                </c:pt>
                <c:pt idx="57361">
                  <c:v>68.2</c:v>
                </c:pt>
                <c:pt idx="57362">
                  <c:v>58.1</c:v>
                </c:pt>
                <c:pt idx="57363">
                  <c:v>65.900000000000006</c:v>
                </c:pt>
                <c:pt idx="57364">
                  <c:v>56.7</c:v>
                </c:pt>
                <c:pt idx="57365">
                  <c:v>61</c:v>
                </c:pt>
                <c:pt idx="57366">
                  <c:v>63.4</c:v>
                </c:pt>
                <c:pt idx="57367">
                  <c:v>55.8</c:v>
                </c:pt>
                <c:pt idx="57368">
                  <c:v>59.7</c:v>
                </c:pt>
                <c:pt idx="57369">
                  <c:v>55.4</c:v>
                </c:pt>
                <c:pt idx="57370">
                  <c:v>53.8</c:v>
                </c:pt>
                <c:pt idx="57371">
                  <c:v>52.9</c:v>
                </c:pt>
                <c:pt idx="57372">
                  <c:v>55.1</c:v>
                </c:pt>
                <c:pt idx="57373">
                  <c:v>50.3</c:v>
                </c:pt>
                <c:pt idx="57374">
                  <c:v>50.4</c:v>
                </c:pt>
                <c:pt idx="57375">
                  <c:v>48.1</c:v>
                </c:pt>
                <c:pt idx="57376">
                  <c:v>45.7</c:v>
                </c:pt>
                <c:pt idx="57377">
                  <c:v>47.3</c:v>
                </c:pt>
                <c:pt idx="57378">
                  <c:v>45.7</c:v>
                </c:pt>
                <c:pt idx="57379">
                  <c:v>41.1</c:v>
                </c:pt>
                <c:pt idx="57380">
                  <c:v>41</c:v>
                </c:pt>
                <c:pt idx="57381">
                  <c:v>39.299999999999997</c:v>
                </c:pt>
                <c:pt idx="57382">
                  <c:v>33.799999999999997</c:v>
                </c:pt>
                <c:pt idx="57383">
                  <c:v>33</c:v>
                </c:pt>
                <c:pt idx="57384">
                  <c:v>28.8</c:v>
                </c:pt>
                <c:pt idx="57385">
                  <c:v>28.9</c:v>
                </c:pt>
                <c:pt idx="57386">
                  <c:v>28.3</c:v>
                </c:pt>
                <c:pt idx="57387">
                  <c:v>25.8</c:v>
                </c:pt>
                <c:pt idx="57388">
                  <c:v>23.7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54</c:v>
                </c:pt>
                <c:pt idx="57460">
                  <c:v>77.5</c:v>
                </c:pt>
                <c:pt idx="57461">
                  <c:v>61.6</c:v>
                </c:pt>
                <c:pt idx="57462">
                  <c:v>60.2</c:v>
                </c:pt>
                <c:pt idx="57463">
                  <c:v>52.1</c:v>
                </c:pt>
                <c:pt idx="57464">
                  <c:v>71.099999999999994</c:v>
                </c:pt>
                <c:pt idx="57465">
                  <c:v>59.9</c:v>
                </c:pt>
                <c:pt idx="57466">
                  <c:v>76.3</c:v>
                </c:pt>
                <c:pt idx="57467">
                  <c:v>64.7</c:v>
                </c:pt>
                <c:pt idx="57468">
                  <c:v>80.900000000000006</c:v>
                </c:pt>
                <c:pt idx="57469">
                  <c:v>69.5</c:v>
                </c:pt>
                <c:pt idx="57470">
                  <c:v>65.7</c:v>
                </c:pt>
                <c:pt idx="57471">
                  <c:v>67.400000000000006</c:v>
                </c:pt>
                <c:pt idx="57472">
                  <c:v>59.4</c:v>
                </c:pt>
                <c:pt idx="57473">
                  <c:v>64.5</c:v>
                </c:pt>
                <c:pt idx="57474">
                  <c:v>56</c:v>
                </c:pt>
                <c:pt idx="57475">
                  <c:v>58.4</c:v>
                </c:pt>
                <c:pt idx="57476">
                  <c:v>51</c:v>
                </c:pt>
                <c:pt idx="57477">
                  <c:v>56.5</c:v>
                </c:pt>
                <c:pt idx="57478">
                  <c:v>53.1</c:v>
                </c:pt>
                <c:pt idx="57479">
                  <c:v>50.9</c:v>
                </c:pt>
                <c:pt idx="57480">
                  <c:v>46.9</c:v>
                </c:pt>
                <c:pt idx="57481">
                  <c:v>42.4</c:v>
                </c:pt>
                <c:pt idx="57482">
                  <c:v>65.8</c:v>
                </c:pt>
                <c:pt idx="57483">
                  <c:v>53.5</c:v>
                </c:pt>
                <c:pt idx="57484">
                  <c:v>52.3</c:v>
                </c:pt>
                <c:pt idx="57485">
                  <c:v>50.5</c:v>
                </c:pt>
                <c:pt idx="57486">
                  <c:v>46.3</c:v>
                </c:pt>
                <c:pt idx="57487">
                  <c:v>52</c:v>
                </c:pt>
                <c:pt idx="57488">
                  <c:v>44.5</c:v>
                </c:pt>
                <c:pt idx="57489">
                  <c:v>48.2</c:v>
                </c:pt>
                <c:pt idx="57490">
                  <c:v>45.9</c:v>
                </c:pt>
                <c:pt idx="57491">
                  <c:v>47</c:v>
                </c:pt>
                <c:pt idx="57492">
                  <c:v>42.6</c:v>
                </c:pt>
                <c:pt idx="57493">
                  <c:v>46.9</c:v>
                </c:pt>
                <c:pt idx="57494">
                  <c:v>40.200000000000003</c:v>
                </c:pt>
                <c:pt idx="57495">
                  <c:v>44.4</c:v>
                </c:pt>
                <c:pt idx="57496">
                  <c:v>43.3</c:v>
                </c:pt>
                <c:pt idx="57497">
                  <c:v>38.6</c:v>
                </c:pt>
                <c:pt idx="57498">
                  <c:v>39.1</c:v>
                </c:pt>
                <c:pt idx="57499">
                  <c:v>36.1</c:v>
                </c:pt>
                <c:pt idx="57500">
                  <c:v>36.299999999999997</c:v>
                </c:pt>
                <c:pt idx="57501">
                  <c:v>34.1</c:v>
                </c:pt>
                <c:pt idx="57502">
                  <c:v>32.799999999999997</c:v>
                </c:pt>
                <c:pt idx="57503">
                  <c:v>30.8</c:v>
                </c:pt>
                <c:pt idx="57504">
                  <c:v>30.3</c:v>
                </c:pt>
                <c:pt idx="57505">
                  <c:v>24.4</c:v>
                </c:pt>
                <c:pt idx="57506">
                  <c:v>23.1</c:v>
                </c:pt>
                <c:pt idx="57507">
                  <c:v>23.3</c:v>
                </c:pt>
                <c:pt idx="57508">
                  <c:v>22.3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56.8</c:v>
                </c:pt>
                <c:pt idx="57576">
                  <c:v>76.5</c:v>
                </c:pt>
                <c:pt idx="57577">
                  <c:v>61.5</c:v>
                </c:pt>
                <c:pt idx="57578">
                  <c:v>60.3</c:v>
                </c:pt>
                <c:pt idx="57579">
                  <c:v>61.5</c:v>
                </c:pt>
                <c:pt idx="57580">
                  <c:v>73</c:v>
                </c:pt>
                <c:pt idx="57581">
                  <c:v>64</c:v>
                </c:pt>
                <c:pt idx="57582">
                  <c:v>82.7</c:v>
                </c:pt>
                <c:pt idx="57583">
                  <c:v>70.3</c:v>
                </c:pt>
                <c:pt idx="57584">
                  <c:v>85.1</c:v>
                </c:pt>
                <c:pt idx="57585">
                  <c:v>71.400000000000006</c:v>
                </c:pt>
                <c:pt idx="57586">
                  <c:v>70.599999999999994</c:v>
                </c:pt>
                <c:pt idx="57587">
                  <c:v>68.3</c:v>
                </c:pt>
                <c:pt idx="57588">
                  <c:v>59.2</c:v>
                </c:pt>
                <c:pt idx="57589">
                  <c:v>65.599999999999994</c:v>
                </c:pt>
                <c:pt idx="57590">
                  <c:v>53.8</c:v>
                </c:pt>
                <c:pt idx="57591">
                  <c:v>56.7</c:v>
                </c:pt>
                <c:pt idx="57592">
                  <c:v>49.7</c:v>
                </c:pt>
                <c:pt idx="57593">
                  <c:v>50.8</c:v>
                </c:pt>
                <c:pt idx="57594">
                  <c:v>51.3</c:v>
                </c:pt>
                <c:pt idx="57595">
                  <c:v>46.2</c:v>
                </c:pt>
                <c:pt idx="57596">
                  <c:v>49.5</c:v>
                </c:pt>
                <c:pt idx="57597">
                  <c:v>51.6</c:v>
                </c:pt>
                <c:pt idx="57598">
                  <c:v>51.3</c:v>
                </c:pt>
                <c:pt idx="57599">
                  <c:v>46.6</c:v>
                </c:pt>
                <c:pt idx="57600">
                  <c:v>48.4</c:v>
                </c:pt>
                <c:pt idx="57601">
                  <c:v>46.8</c:v>
                </c:pt>
                <c:pt idx="57602">
                  <c:v>45.8</c:v>
                </c:pt>
                <c:pt idx="57603">
                  <c:v>45.9</c:v>
                </c:pt>
                <c:pt idx="57604">
                  <c:v>46.7</c:v>
                </c:pt>
                <c:pt idx="57605">
                  <c:v>45.1</c:v>
                </c:pt>
                <c:pt idx="57606">
                  <c:v>47.1</c:v>
                </c:pt>
                <c:pt idx="57607">
                  <c:v>45.6</c:v>
                </c:pt>
                <c:pt idx="57608">
                  <c:v>42.4</c:v>
                </c:pt>
                <c:pt idx="57609">
                  <c:v>44</c:v>
                </c:pt>
                <c:pt idx="57610">
                  <c:v>40.799999999999997</c:v>
                </c:pt>
                <c:pt idx="57611">
                  <c:v>39.5</c:v>
                </c:pt>
                <c:pt idx="57612">
                  <c:v>43</c:v>
                </c:pt>
                <c:pt idx="57613">
                  <c:v>39.4</c:v>
                </c:pt>
                <c:pt idx="57614">
                  <c:v>36.700000000000003</c:v>
                </c:pt>
                <c:pt idx="57615">
                  <c:v>38.200000000000003</c:v>
                </c:pt>
                <c:pt idx="57616">
                  <c:v>36.9</c:v>
                </c:pt>
                <c:pt idx="57617">
                  <c:v>33.700000000000003</c:v>
                </c:pt>
                <c:pt idx="57618">
                  <c:v>33.299999999999997</c:v>
                </c:pt>
                <c:pt idx="57619">
                  <c:v>30.5</c:v>
                </c:pt>
                <c:pt idx="57620">
                  <c:v>29.2</c:v>
                </c:pt>
                <c:pt idx="57621">
                  <c:v>31.2</c:v>
                </c:pt>
                <c:pt idx="57622">
                  <c:v>26.9</c:v>
                </c:pt>
                <c:pt idx="57623">
                  <c:v>23.3</c:v>
                </c:pt>
                <c:pt idx="57624">
                  <c:v>24.3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35.700000000000003</c:v>
                </c:pt>
                <c:pt idx="57681">
                  <c:v>78.7</c:v>
                </c:pt>
                <c:pt idx="57682">
                  <c:v>72.900000000000006</c:v>
                </c:pt>
                <c:pt idx="57683">
                  <c:v>86.6</c:v>
                </c:pt>
                <c:pt idx="57684">
                  <c:v>107.5</c:v>
                </c:pt>
                <c:pt idx="57685">
                  <c:v>115.7</c:v>
                </c:pt>
                <c:pt idx="57686">
                  <c:v>131.4</c:v>
                </c:pt>
                <c:pt idx="57687">
                  <c:v>148.4</c:v>
                </c:pt>
                <c:pt idx="57688">
                  <c:v>153.1</c:v>
                </c:pt>
                <c:pt idx="57689">
                  <c:v>155.19999999999999</c:v>
                </c:pt>
                <c:pt idx="57690">
                  <c:v>162.80000000000001</c:v>
                </c:pt>
                <c:pt idx="57691">
                  <c:v>148.5</c:v>
                </c:pt>
                <c:pt idx="57692">
                  <c:v>153.69999999999999</c:v>
                </c:pt>
                <c:pt idx="57693">
                  <c:v>147.80000000000001</c:v>
                </c:pt>
                <c:pt idx="57694">
                  <c:v>145.5</c:v>
                </c:pt>
                <c:pt idx="57695">
                  <c:v>152.5</c:v>
                </c:pt>
                <c:pt idx="57696">
                  <c:v>138.19999999999999</c:v>
                </c:pt>
                <c:pt idx="57697">
                  <c:v>140.19999999999999</c:v>
                </c:pt>
                <c:pt idx="57698">
                  <c:v>131.19999999999999</c:v>
                </c:pt>
                <c:pt idx="57699">
                  <c:v>120.9</c:v>
                </c:pt>
                <c:pt idx="57700">
                  <c:v>113.5</c:v>
                </c:pt>
                <c:pt idx="57701">
                  <c:v>105</c:v>
                </c:pt>
                <c:pt idx="57702">
                  <c:v>99.9</c:v>
                </c:pt>
                <c:pt idx="57703">
                  <c:v>90.3</c:v>
                </c:pt>
                <c:pt idx="57704">
                  <c:v>86.9</c:v>
                </c:pt>
                <c:pt idx="57705">
                  <c:v>80.900000000000006</c:v>
                </c:pt>
                <c:pt idx="57706">
                  <c:v>76.3</c:v>
                </c:pt>
                <c:pt idx="57707">
                  <c:v>79.3</c:v>
                </c:pt>
                <c:pt idx="57708">
                  <c:v>71.599999999999994</c:v>
                </c:pt>
                <c:pt idx="57709">
                  <c:v>68.599999999999994</c:v>
                </c:pt>
                <c:pt idx="57710">
                  <c:v>64.599999999999994</c:v>
                </c:pt>
                <c:pt idx="57711">
                  <c:v>61</c:v>
                </c:pt>
                <c:pt idx="57712">
                  <c:v>63.4</c:v>
                </c:pt>
                <c:pt idx="57713">
                  <c:v>56.5</c:v>
                </c:pt>
                <c:pt idx="57714">
                  <c:v>52.3</c:v>
                </c:pt>
                <c:pt idx="57715">
                  <c:v>50.9</c:v>
                </c:pt>
                <c:pt idx="57716">
                  <c:v>48.1</c:v>
                </c:pt>
                <c:pt idx="57717">
                  <c:v>47.2</c:v>
                </c:pt>
                <c:pt idx="57718">
                  <c:v>41.7</c:v>
                </c:pt>
                <c:pt idx="57719">
                  <c:v>33.200000000000003</c:v>
                </c:pt>
                <c:pt idx="57720">
                  <c:v>28.2</c:v>
                </c:pt>
                <c:pt idx="57721">
                  <c:v>22.8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37.9</c:v>
                </c:pt>
                <c:pt idx="57775">
                  <c:v>66.8</c:v>
                </c:pt>
                <c:pt idx="57776">
                  <c:v>80.7</c:v>
                </c:pt>
                <c:pt idx="57777">
                  <c:v>81.7</c:v>
                </c:pt>
                <c:pt idx="57778">
                  <c:v>88.5</c:v>
                </c:pt>
                <c:pt idx="57779">
                  <c:v>111.7</c:v>
                </c:pt>
                <c:pt idx="57780">
                  <c:v>100.8</c:v>
                </c:pt>
                <c:pt idx="57781">
                  <c:v>136.69999999999999</c:v>
                </c:pt>
                <c:pt idx="57782">
                  <c:v>114.5</c:v>
                </c:pt>
                <c:pt idx="57783">
                  <c:v>135</c:v>
                </c:pt>
                <c:pt idx="57784">
                  <c:v>120.2</c:v>
                </c:pt>
                <c:pt idx="57785">
                  <c:v>116.9</c:v>
                </c:pt>
                <c:pt idx="57786">
                  <c:v>120.5</c:v>
                </c:pt>
                <c:pt idx="57787">
                  <c:v>110.3</c:v>
                </c:pt>
                <c:pt idx="57788">
                  <c:v>116.6</c:v>
                </c:pt>
                <c:pt idx="57789">
                  <c:v>105.7</c:v>
                </c:pt>
                <c:pt idx="57790">
                  <c:v>105</c:v>
                </c:pt>
                <c:pt idx="57791">
                  <c:v>100.1</c:v>
                </c:pt>
                <c:pt idx="57792">
                  <c:v>93.9</c:v>
                </c:pt>
                <c:pt idx="57793">
                  <c:v>89.6</c:v>
                </c:pt>
                <c:pt idx="57794">
                  <c:v>79.7</c:v>
                </c:pt>
                <c:pt idx="57795">
                  <c:v>72.599999999999994</c:v>
                </c:pt>
                <c:pt idx="57796">
                  <c:v>64.3</c:v>
                </c:pt>
                <c:pt idx="57797">
                  <c:v>59.5</c:v>
                </c:pt>
                <c:pt idx="57798">
                  <c:v>56.6</c:v>
                </c:pt>
                <c:pt idx="57799">
                  <c:v>55</c:v>
                </c:pt>
                <c:pt idx="57800">
                  <c:v>53.3</c:v>
                </c:pt>
                <c:pt idx="57801">
                  <c:v>49.1</c:v>
                </c:pt>
                <c:pt idx="57802">
                  <c:v>46.3</c:v>
                </c:pt>
                <c:pt idx="57803">
                  <c:v>43.2</c:v>
                </c:pt>
                <c:pt idx="57804">
                  <c:v>38.6</c:v>
                </c:pt>
                <c:pt idx="57805">
                  <c:v>33.6</c:v>
                </c:pt>
                <c:pt idx="57806">
                  <c:v>27</c:v>
                </c:pt>
                <c:pt idx="57807">
                  <c:v>20.100000000000001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24.2</c:v>
                </c:pt>
                <c:pt idx="57860">
                  <c:v>0</c:v>
                </c:pt>
                <c:pt idx="57861">
                  <c:v>65</c:v>
                </c:pt>
                <c:pt idx="57862">
                  <c:v>100.8</c:v>
                </c:pt>
                <c:pt idx="57863">
                  <c:v>96.4</c:v>
                </c:pt>
                <c:pt idx="57864">
                  <c:v>86.8</c:v>
                </c:pt>
                <c:pt idx="57865">
                  <c:v>119.8</c:v>
                </c:pt>
                <c:pt idx="57866">
                  <c:v>127.5</c:v>
                </c:pt>
                <c:pt idx="57867">
                  <c:v>115.5</c:v>
                </c:pt>
                <c:pt idx="57868">
                  <c:v>154.30000000000001</c:v>
                </c:pt>
                <c:pt idx="57869">
                  <c:v>115</c:v>
                </c:pt>
                <c:pt idx="57870">
                  <c:v>142.30000000000001</c:v>
                </c:pt>
                <c:pt idx="57871">
                  <c:v>120.5</c:v>
                </c:pt>
                <c:pt idx="57872">
                  <c:v>116.3</c:v>
                </c:pt>
                <c:pt idx="57873">
                  <c:v>120.6</c:v>
                </c:pt>
                <c:pt idx="57874">
                  <c:v>102.8</c:v>
                </c:pt>
                <c:pt idx="57875">
                  <c:v>110.4</c:v>
                </c:pt>
                <c:pt idx="57876">
                  <c:v>97</c:v>
                </c:pt>
                <c:pt idx="57877">
                  <c:v>97.4</c:v>
                </c:pt>
                <c:pt idx="57878">
                  <c:v>92.6</c:v>
                </c:pt>
                <c:pt idx="57879">
                  <c:v>83.3</c:v>
                </c:pt>
                <c:pt idx="57880">
                  <c:v>83.4</c:v>
                </c:pt>
                <c:pt idx="57881">
                  <c:v>75.8</c:v>
                </c:pt>
                <c:pt idx="57882">
                  <c:v>71.8</c:v>
                </c:pt>
                <c:pt idx="57883">
                  <c:v>67.5</c:v>
                </c:pt>
                <c:pt idx="57884">
                  <c:v>64.900000000000006</c:v>
                </c:pt>
                <c:pt idx="57885">
                  <c:v>62.2</c:v>
                </c:pt>
                <c:pt idx="57886">
                  <c:v>60.8</c:v>
                </c:pt>
                <c:pt idx="57887">
                  <c:v>57.1</c:v>
                </c:pt>
                <c:pt idx="57888">
                  <c:v>51.8</c:v>
                </c:pt>
                <c:pt idx="57889">
                  <c:v>46.9</c:v>
                </c:pt>
                <c:pt idx="57890">
                  <c:v>42.2</c:v>
                </c:pt>
                <c:pt idx="57891">
                  <c:v>36.700000000000003</c:v>
                </c:pt>
                <c:pt idx="57892">
                  <c:v>29.8</c:v>
                </c:pt>
                <c:pt idx="57893">
                  <c:v>25.3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43.5</c:v>
                </c:pt>
                <c:pt idx="57948">
                  <c:v>50.5</c:v>
                </c:pt>
                <c:pt idx="57949">
                  <c:v>59.1</c:v>
                </c:pt>
                <c:pt idx="57950">
                  <c:v>59.2</c:v>
                </c:pt>
                <c:pt idx="57951">
                  <c:v>63.4</c:v>
                </c:pt>
                <c:pt idx="57952">
                  <c:v>76.3</c:v>
                </c:pt>
                <c:pt idx="57953">
                  <c:v>95.3</c:v>
                </c:pt>
                <c:pt idx="57954">
                  <c:v>97.5</c:v>
                </c:pt>
                <c:pt idx="57955">
                  <c:v>117</c:v>
                </c:pt>
                <c:pt idx="57956">
                  <c:v>106.6</c:v>
                </c:pt>
                <c:pt idx="57957">
                  <c:v>119.3</c:v>
                </c:pt>
                <c:pt idx="57958">
                  <c:v>106.5</c:v>
                </c:pt>
                <c:pt idx="57959">
                  <c:v>107.8</c:v>
                </c:pt>
                <c:pt idx="57960">
                  <c:v>109.3</c:v>
                </c:pt>
                <c:pt idx="57961">
                  <c:v>99.4</c:v>
                </c:pt>
                <c:pt idx="57962">
                  <c:v>109</c:v>
                </c:pt>
                <c:pt idx="57963">
                  <c:v>99.7</c:v>
                </c:pt>
                <c:pt idx="57964">
                  <c:v>102.1</c:v>
                </c:pt>
                <c:pt idx="57965">
                  <c:v>95.4</c:v>
                </c:pt>
                <c:pt idx="57966">
                  <c:v>87.4</c:v>
                </c:pt>
                <c:pt idx="57967">
                  <c:v>78.5</c:v>
                </c:pt>
                <c:pt idx="57968">
                  <c:v>68</c:v>
                </c:pt>
                <c:pt idx="57969">
                  <c:v>59.1</c:v>
                </c:pt>
                <c:pt idx="57970">
                  <c:v>53.1</c:v>
                </c:pt>
                <c:pt idx="57971">
                  <c:v>49.6</c:v>
                </c:pt>
                <c:pt idx="57972">
                  <c:v>49.3</c:v>
                </c:pt>
                <c:pt idx="57973">
                  <c:v>44.1</c:v>
                </c:pt>
                <c:pt idx="57974">
                  <c:v>43.7</c:v>
                </c:pt>
                <c:pt idx="57975">
                  <c:v>41.4</c:v>
                </c:pt>
                <c:pt idx="57976">
                  <c:v>40.200000000000003</c:v>
                </c:pt>
                <c:pt idx="57977">
                  <c:v>40</c:v>
                </c:pt>
                <c:pt idx="57978">
                  <c:v>34.6</c:v>
                </c:pt>
                <c:pt idx="57979">
                  <c:v>33.4</c:v>
                </c:pt>
                <c:pt idx="57980">
                  <c:v>34.9</c:v>
                </c:pt>
                <c:pt idx="57981">
                  <c:v>23.7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30.8</c:v>
                </c:pt>
                <c:pt idx="58035">
                  <c:v>45.6</c:v>
                </c:pt>
                <c:pt idx="58036">
                  <c:v>47.2</c:v>
                </c:pt>
                <c:pt idx="58037">
                  <c:v>63.6</c:v>
                </c:pt>
                <c:pt idx="58038">
                  <c:v>71.8</c:v>
                </c:pt>
                <c:pt idx="58039">
                  <c:v>77.400000000000006</c:v>
                </c:pt>
                <c:pt idx="58040">
                  <c:v>94.2</c:v>
                </c:pt>
                <c:pt idx="58041">
                  <c:v>105.1</c:v>
                </c:pt>
                <c:pt idx="58042">
                  <c:v>120.1</c:v>
                </c:pt>
                <c:pt idx="58043">
                  <c:v>126.4</c:v>
                </c:pt>
                <c:pt idx="58044">
                  <c:v>132.69999999999999</c:v>
                </c:pt>
                <c:pt idx="58045">
                  <c:v>132</c:v>
                </c:pt>
                <c:pt idx="58046">
                  <c:v>130.6</c:v>
                </c:pt>
                <c:pt idx="58047">
                  <c:v>133.4</c:v>
                </c:pt>
                <c:pt idx="58048">
                  <c:v>125.8</c:v>
                </c:pt>
                <c:pt idx="58049">
                  <c:v>125.3</c:v>
                </c:pt>
                <c:pt idx="58050">
                  <c:v>118.9</c:v>
                </c:pt>
                <c:pt idx="58051">
                  <c:v>112.4</c:v>
                </c:pt>
                <c:pt idx="58052">
                  <c:v>111.7</c:v>
                </c:pt>
                <c:pt idx="58053">
                  <c:v>106.5</c:v>
                </c:pt>
                <c:pt idx="58054">
                  <c:v>102.6</c:v>
                </c:pt>
                <c:pt idx="58055">
                  <c:v>95.4</c:v>
                </c:pt>
                <c:pt idx="58056">
                  <c:v>87.3</c:v>
                </c:pt>
                <c:pt idx="58057">
                  <c:v>82.8</c:v>
                </c:pt>
                <c:pt idx="58058">
                  <c:v>78.8</c:v>
                </c:pt>
                <c:pt idx="58059">
                  <c:v>74</c:v>
                </c:pt>
                <c:pt idx="58060">
                  <c:v>69</c:v>
                </c:pt>
                <c:pt idx="58061">
                  <c:v>68</c:v>
                </c:pt>
                <c:pt idx="58062">
                  <c:v>66.099999999999994</c:v>
                </c:pt>
                <c:pt idx="58063">
                  <c:v>60.2</c:v>
                </c:pt>
                <c:pt idx="58064">
                  <c:v>56.8</c:v>
                </c:pt>
                <c:pt idx="58065">
                  <c:v>54.8</c:v>
                </c:pt>
                <c:pt idx="58066">
                  <c:v>49.2</c:v>
                </c:pt>
                <c:pt idx="58067">
                  <c:v>43.1</c:v>
                </c:pt>
                <c:pt idx="58068">
                  <c:v>38.799999999999997</c:v>
                </c:pt>
                <c:pt idx="58069">
                  <c:v>33.4</c:v>
                </c:pt>
                <c:pt idx="58070">
                  <c:v>27.8</c:v>
                </c:pt>
                <c:pt idx="58071">
                  <c:v>25.1</c:v>
                </c:pt>
                <c:pt idx="58072">
                  <c:v>21.7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38.5</c:v>
                </c:pt>
                <c:pt idx="58126">
                  <c:v>59.5</c:v>
                </c:pt>
                <c:pt idx="58127">
                  <c:v>45.9</c:v>
                </c:pt>
                <c:pt idx="58128">
                  <c:v>71.900000000000006</c:v>
                </c:pt>
                <c:pt idx="58129">
                  <c:v>65</c:v>
                </c:pt>
                <c:pt idx="58130">
                  <c:v>93.5</c:v>
                </c:pt>
                <c:pt idx="58131">
                  <c:v>36.5</c:v>
                </c:pt>
                <c:pt idx="58132">
                  <c:v>94.7</c:v>
                </c:pt>
                <c:pt idx="58133">
                  <c:v>120.2</c:v>
                </c:pt>
                <c:pt idx="58134">
                  <c:v>113.8</c:v>
                </c:pt>
                <c:pt idx="58135">
                  <c:v>107.2</c:v>
                </c:pt>
                <c:pt idx="58136">
                  <c:v>121.1</c:v>
                </c:pt>
                <c:pt idx="58137">
                  <c:v>114.8</c:v>
                </c:pt>
                <c:pt idx="58138">
                  <c:v>113.7</c:v>
                </c:pt>
                <c:pt idx="58139">
                  <c:v>128.69999999999999</c:v>
                </c:pt>
                <c:pt idx="58140">
                  <c:v>113</c:v>
                </c:pt>
                <c:pt idx="58141">
                  <c:v>124.1</c:v>
                </c:pt>
                <c:pt idx="58142">
                  <c:v>111.7</c:v>
                </c:pt>
                <c:pt idx="58143">
                  <c:v>106.6</c:v>
                </c:pt>
                <c:pt idx="58144">
                  <c:v>98.1</c:v>
                </c:pt>
                <c:pt idx="58145">
                  <c:v>85.6</c:v>
                </c:pt>
                <c:pt idx="58146">
                  <c:v>78.400000000000006</c:v>
                </c:pt>
                <c:pt idx="58147">
                  <c:v>69.2</c:v>
                </c:pt>
                <c:pt idx="58148">
                  <c:v>65.7</c:v>
                </c:pt>
                <c:pt idx="58149">
                  <c:v>62.1</c:v>
                </c:pt>
                <c:pt idx="58150">
                  <c:v>60.3</c:v>
                </c:pt>
                <c:pt idx="58151">
                  <c:v>56.7</c:v>
                </c:pt>
                <c:pt idx="58152">
                  <c:v>54.1</c:v>
                </c:pt>
                <c:pt idx="58153">
                  <c:v>49.1</c:v>
                </c:pt>
                <c:pt idx="58154">
                  <c:v>46.4</c:v>
                </c:pt>
                <c:pt idx="58155">
                  <c:v>41.6</c:v>
                </c:pt>
                <c:pt idx="58156">
                  <c:v>38.299999999999997</c:v>
                </c:pt>
                <c:pt idx="58157">
                  <c:v>33.6</c:v>
                </c:pt>
                <c:pt idx="58158">
                  <c:v>27.5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51.1</c:v>
                </c:pt>
                <c:pt idx="58215">
                  <c:v>57.6</c:v>
                </c:pt>
                <c:pt idx="58216">
                  <c:v>54.5</c:v>
                </c:pt>
                <c:pt idx="58217">
                  <c:v>60.7</c:v>
                </c:pt>
                <c:pt idx="58218">
                  <c:v>73</c:v>
                </c:pt>
                <c:pt idx="58219">
                  <c:v>90</c:v>
                </c:pt>
                <c:pt idx="58220">
                  <c:v>92.8</c:v>
                </c:pt>
                <c:pt idx="58221">
                  <c:v>110.2</c:v>
                </c:pt>
                <c:pt idx="58222">
                  <c:v>99</c:v>
                </c:pt>
                <c:pt idx="58223">
                  <c:v>111.1</c:v>
                </c:pt>
                <c:pt idx="58224">
                  <c:v>103.7</c:v>
                </c:pt>
                <c:pt idx="58225">
                  <c:v>99.5</c:v>
                </c:pt>
                <c:pt idx="58226">
                  <c:v>106.5</c:v>
                </c:pt>
                <c:pt idx="58227">
                  <c:v>87.1</c:v>
                </c:pt>
                <c:pt idx="58228">
                  <c:v>99.3</c:v>
                </c:pt>
                <c:pt idx="58229">
                  <c:v>84.9</c:v>
                </c:pt>
                <c:pt idx="58230">
                  <c:v>90.9</c:v>
                </c:pt>
                <c:pt idx="58231">
                  <c:v>84</c:v>
                </c:pt>
                <c:pt idx="58232">
                  <c:v>79.7</c:v>
                </c:pt>
                <c:pt idx="58233">
                  <c:v>79.5</c:v>
                </c:pt>
                <c:pt idx="58234">
                  <c:v>66.7</c:v>
                </c:pt>
                <c:pt idx="58235">
                  <c:v>67.2</c:v>
                </c:pt>
                <c:pt idx="58236">
                  <c:v>63.5</c:v>
                </c:pt>
                <c:pt idx="58237">
                  <c:v>56.1</c:v>
                </c:pt>
                <c:pt idx="58238">
                  <c:v>52.9</c:v>
                </c:pt>
                <c:pt idx="58239">
                  <c:v>49.4</c:v>
                </c:pt>
                <c:pt idx="58240">
                  <c:v>47.8</c:v>
                </c:pt>
                <c:pt idx="58241">
                  <c:v>48.2</c:v>
                </c:pt>
                <c:pt idx="58242">
                  <c:v>40.9</c:v>
                </c:pt>
                <c:pt idx="58243">
                  <c:v>37</c:v>
                </c:pt>
                <c:pt idx="58244">
                  <c:v>29.5</c:v>
                </c:pt>
                <c:pt idx="58245">
                  <c:v>27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36.299999999999997</c:v>
                </c:pt>
                <c:pt idx="58300">
                  <c:v>0</c:v>
                </c:pt>
                <c:pt idx="58301">
                  <c:v>23.4</c:v>
                </c:pt>
                <c:pt idx="58302">
                  <c:v>56.3</c:v>
                </c:pt>
                <c:pt idx="58303">
                  <c:v>62.4</c:v>
                </c:pt>
                <c:pt idx="58304">
                  <c:v>51.2</c:v>
                </c:pt>
                <c:pt idx="58305">
                  <c:v>55.9</c:v>
                </c:pt>
                <c:pt idx="58306">
                  <c:v>68.099999999999994</c:v>
                </c:pt>
                <c:pt idx="58307">
                  <c:v>66.7</c:v>
                </c:pt>
                <c:pt idx="58308">
                  <c:v>79.900000000000006</c:v>
                </c:pt>
                <c:pt idx="58309">
                  <c:v>69.900000000000006</c:v>
                </c:pt>
                <c:pt idx="58310">
                  <c:v>77.099999999999994</c:v>
                </c:pt>
                <c:pt idx="58311">
                  <c:v>76.099999999999994</c:v>
                </c:pt>
                <c:pt idx="58312">
                  <c:v>73.7</c:v>
                </c:pt>
                <c:pt idx="58313">
                  <c:v>76.2</c:v>
                </c:pt>
                <c:pt idx="58314">
                  <c:v>72.2</c:v>
                </c:pt>
                <c:pt idx="58315">
                  <c:v>76.2</c:v>
                </c:pt>
                <c:pt idx="58316">
                  <c:v>73.099999999999994</c:v>
                </c:pt>
                <c:pt idx="58317">
                  <c:v>71.099999999999994</c:v>
                </c:pt>
                <c:pt idx="58318">
                  <c:v>66.5</c:v>
                </c:pt>
                <c:pt idx="58319">
                  <c:v>60.2</c:v>
                </c:pt>
                <c:pt idx="58320">
                  <c:v>56.4</c:v>
                </c:pt>
                <c:pt idx="58321">
                  <c:v>54.4</c:v>
                </c:pt>
                <c:pt idx="58322">
                  <c:v>52.6</c:v>
                </c:pt>
                <c:pt idx="58323">
                  <c:v>48.5</c:v>
                </c:pt>
                <c:pt idx="58324">
                  <c:v>46.9</c:v>
                </c:pt>
                <c:pt idx="58325">
                  <c:v>45.7</c:v>
                </c:pt>
                <c:pt idx="58326">
                  <c:v>45.5</c:v>
                </c:pt>
                <c:pt idx="58327">
                  <c:v>46.4</c:v>
                </c:pt>
                <c:pt idx="58328">
                  <c:v>44.6</c:v>
                </c:pt>
                <c:pt idx="58329">
                  <c:v>39.1</c:v>
                </c:pt>
                <c:pt idx="58330">
                  <c:v>37.299999999999997</c:v>
                </c:pt>
                <c:pt idx="58331">
                  <c:v>37</c:v>
                </c:pt>
                <c:pt idx="58332">
                  <c:v>31.3</c:v>
                </c:pt>
                <c:pt idx="58333">
                  <c:v>27.5</c:v>
                </c:pt>
                <c:pt idx="58334">
                  <c:v>24.2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53.4</c:v>
                </c:pt>
                <c:pt idx="58392">
                  <c:v>71.3</c:v>
                </c:pt>
                <c:pt idx="58393">
                  <c:v>82.6</c:v>
                </c:pt>
                <c:pt idx="58394">
                  <c:v>72.3</c:v>
                </c:pt>
                <c:pt idx="58395">
                  <c:v>64.5</c:v>
                </c:pt>
                <c:pt idx="58396">
                  <c:v>58.4</c:v>
                </c:pt>
                <c:pt idx="58397">
                  <c:v>69</c:v>
                </c:pt>
                <c:pt idx="58398">
                  <c:v>52.8</c:v>
                </c:pt>
                <c:pt idx="58399">
                  <c:v>77.099999999999994</c:v>
                </c:pt>
                <c:pt idx="58400">
                  <c:v>55</c:v>
                </c:pt>
                <c:pt idx="58401">
                  <c:v>74.7</c:v>
                </c:pt>
                <c:pt idx="58402">
                  <c:v>58.5</c:v>
                </c:pt>
                <c:pt idx="58403">
                  <c:v>66.8</c:v>
                </c:pt>
                <c:pt idx="58404">
                  <c:v>59.7</c:v>
                </c:pt>
                <c:pt idx="58405">
                  <c:v>59</c:v>
                </c:pt>
                <c:pt idx="58406">
                  <c:v>68.7</c:v>
                </c:pt>
                <c:pt idx="58407">
                  <c:v>57.2</c:v>
                </c:pt>
                <c:pt idx="58408">
                  <c:v>66.400000000000006</c:v>
                </c:pt>
                <c:pt idx="58409">
                  <c:v>58.8</c:v>
                </c:pt>
                <c:pt idx="58410">
                  <c:v>62.5</c:v>
                </c:pt>
                <c:pt idx="58411">
                  <c:v>60.9</c:v>
                </c:pt>
                <c:pt idx="58412">
                  <c:v>60.2</c:v>
                </c:pt>
                <c:pt idx="58413">
                  <c:v>58.6</c:v>
                </c:pt>
                <c:pt idx="58414">
                  <c:v>60.4</c:v>
                </c:pt>
                <c:pt idx="58415">
                  <c:v>60</c:v>
                </c:pt>
                <c:pt idx="58416">
                  <c:v>57.2</c:v>
                </c:pt>
                <c:pt idx="58417">
                  <c:v>55.5</c:v>
                </c:pt>
                <c:pt idx="58418">
                  <c:v>53.9</c:v>
                </c:pt>
                <c:pt idx="58419">
                  <c:v>52.6</c:v>
                </c:pt>
                <c:pt idx="58420">
                  <c:v>53.7</c:v>
                </c:pt>
                <c:pt idx="58421">
                  <c:v>50.6</c:v>
                </c:pt>
                <c:pt idx="58422">
                  <c:v>49.6</c:v>
                </c:pt>
                <c:pt idx="58423">
                  <c:v>47.6</c:v>
                </c:pt>
                <c:pt idx="58424">
                  <c:v>43.1</c:v>
                </c:pt>
                <c:pt idx="58425">
                  <c:v>39.9</c:v>
                </c:pt>
                <c:pt idx="58426">
                  <c:v>35.299999999999997</c:v>
                </c:pt>
                <c:pt idx="58427">
                  <c:v>33</c:v>
                </c:pt>
                <c:pt idx="58428">
                  <c:v>29.2</c:v>
                </c:pt>
                <c:pt idx="58429">
                  <c:v>25.1</c:v>
                </c:pt>
                <c:pt idx="58430">
                  <c:v>23.9</c:v>
                </c:pt>
                <c:pt idx="58431">
                  <c:v>21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42.7</c:v>
                </c:pt>
                <c:pt idx="58501">
                  <c:v>79.3</c:v>
                </c:pt>
                <c:pt idx="58502">
                  <c:v>60.2</c:v>
                </c:pt>
                <c:pt idx="58503">
                  <c:v>67.5</c:v>
                </c:pt>
                <c:pt idx="58504">
                  <c:v>54</c:v>
                </c:pt>
                <c:pt idx="58505">
                  <c:v>83.5</c:v>
                </c:pt>
                <c:pt idx="58506">
                  <c:v>62.4</c:v>
                </c:pt>
                <c:pt idx="58507">
                  <c:v>82.9</c:v>
                </c:pt>
                <c:pt idx="58508">
                  <c:v>74.8</c:v>
                </c:pt>
                <c:pt idx="58509">
                  <c:v>72.2</c:v>
                </c:pt>
                <c:pt idx="58510">
                  <c:v>88.2</c:v>
                </c:pt>
                <c:pt idx="58511">
                  <c:v>57.2</c:v>
                </c:pt>
                <c:pt idx="58512">
                  <c:v>87.4</c:v>
                </c:pt>
                <c:pt idx="58513">
                  <c:v>58.1</c:v>
                </c:pt>
                <c:pt idx="58514">
                  <c:v>74.3</c:v>
                </c:pt>
                <c:pt idx="58515">
                  <c:v>62.3</c:v>
                </c:pt>
                <c:pt idx="58516">
                  <c:v>64</c:v>
                </c:pt>
                <c:pt idx="58517">
                  <c:v>63.3</c:v>
                </c:pt>
                <c:pt idx="58518">
                  <c:v>59</c:v>
                </c:pt>
                <c:pt idx="58519">
                  <c:v>63</c:v>
                </c:pt>
                <c:pt idx="58520">
                  <c:v>52.3</c:v>
                </c:pt>
                <c:pt idx="58521">
                  <c:v>61.6</c:v>
                </c:pt>
                <c:pt idx="58522">
                  <c:v>59.8</c:v>
                </c:pt>
                <c:pt idx="58523">
                  <c:v>58.4</c:v>
                </c:pt>
                <c:pt idx="58524">
                  <c:v>59.4</c:v>
                </c:pt>
                <c:pt idx="58525">
                  <c:v>58</c:v>
                </c:pt>
                <c:pt idx="58526">
                  <c:v>58.2</c:v>
                </c:pt>
                <c:pt idx="58527">
                  <c:v>59.9</c:v>
                </c:pt>
                <c:pt idx="58528">
                  <c:v>61.2</c:v>
                </c:pt>
                <c:pt idx="58529">
                  <c:v>59.5</c:v>
                </c:pt>
                <c:pt idx="58530">
                  <c:v>55.3</c:v>
                </c:pt>
                <c:pt idx="58531">
                  <c:v>54.6</c:v>
                </c:pt>
                <c:pt idx="58532">
                  <c:v>47.8</c:v>
                </c:pt>
                <c:pt idx="58533">
                  <c:v>47.5</c:v>
                </c:pt>
                <c:pt idx="58534">
                  <c:v>46.7</c:v>
                </c:pt>
                <c:pt idx="58535">
                  <c:v>44.2</c:v>
                </c:pt>
                <c:pt idx="58536">
                  <c:v>42.3</c:v>
                </c:pt>
                <c:pt idx="58537">
                  <c:v>40.4</c:v>
                </c:pt>
                <c:pt idx="58538">
                  <c:v>37.4</c:v>
                </c:pt>
                <c:pt idx="58539">
                  <c:v>33.6</c:v>
                </c:pt>
                <c:pt idx="58540">
                  <c:v>29</c:v>
                </c:pt>
                <c:pt idx="58541">
                  <c:v>28.6</c:v>
                </c:pt>
                <c:pt idx="58542">
                  <c:v>26.6</c:v>
                </c:pt>
                <c:pt idx="58543">
                  <c:v>23.2</c:v>
                </c:pt>
                <c:pt idx="58544">
                  <c:v>22.3</c:v>
                </c:pt>
                <c:pt idx="58545">
                  <c:v>20.5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36.9</c:v>
                </c:pt>
                <c:pt idx="58611">
                  <c:v>41.7</c:v>
                </c:pt>
                <c:pt idx="58612">
                  <c:v>67.7</c:v>
                </c:pt>
                <c:pt idx="58613">
                  <c:v>62.5</c:v>
                </c:pt>
                <c:pt idx="58614">
                  <c:v>51.6</c:v>
                </c:pt>
                <c:pt idx="58615">
                  <c:v>58.2</c:v>
                </c:pt>
                <c:pt idx="58616">
                  <c:v>67</c:v>
                </c:pt>
                <c:pt idx="58617">
                  <c:v>62.3</c:v>
                </c:pt>
                <c:pt idx="58618">
                  <c:v>78.7</c:v>
                </c:pt>
                <c:pt idx="58619">
                  <c:v>62.4</c:v>
                </c:pt>
                <c:pt idx="58620">
                  <c:v>77</c:v>
                </c:pt>
                <c:pt idx="58621">
                  <c:v>55.9</c:v>
                </c:pt>
                <c:pt idx="58622">
                  <c:v>60.5</c:v>
                </c:pt>
                <c:pt idx="58623">
                  <c:v>52.4</c:v>
                </c:pt>
                <c:pt idx="58624">
                  <c:v>54.7</c:v>
                </c:pt>
                <c:pt idx="58625">
                  <c:v>58.2</c:v>
                </c:pt>
                <c:pt idx="58626">
                  <c:v>49.4</c:v>
                </c:pt>
                <c:pt idx="58627">
                  <c:v>50.9</c:v>
                </c:pt>
                <c:pt idx="58628">
                  <c:v>46.6</c:v>
                </c:pt>
                <c:pt idx="58629">
                  <c:v>52.2</c:v>
                </c:pt>
                <c:pt idx="58630">
                  <c:v>49.6</c:v>
                </c:pt>
                <c:pt idx="58631">
                  <c:v>45.5</c:v>
                </c:pt>
                <c:pt idx="58632">
                  <c:v>47.5</c:v>
                </c:pt>
                <c:pt idx="58633">
                  <c:v>49.6</c:v>
                </c:pt>
                <c:pt idx="58634">
                  <c:v>48.9</c:v>
                </c:pt>
                <c:pt idx="58635">
                  <c:v>45.7</c:v>
                </c:pt>
                <c:pt idx="58636">
                  <c:v>47.3</c:v>
                </c:pt>
                <c:pt idx="58637">
                  <c:v>49.2</c:v>
                </c:pt>
                <c:pt idx="58638">
                  <c:v>45.3</c:v>
                </c:pt>
                <c:pt idx="58639">
                  <c:v>44</c:v>
                </c:pt>
                <c:pt idx="58640">
                  <c:v>49.2</c:v>
                </c:pt>
                <c:pt idx="58641">
                  <c:v>47.9</c:v>
                </c:pt>
                <c:pt idx="58642">
                  <c:v>47.8</c:v>
                </c:pt>
                <c:pt idx="58643">
                  <c:v>50</c:v>
                </c:pt>
                <c:pt idx="58644">
                  <c:v>47</c:v>
                </c:pt>
                <c:pt idx="58645">
                  <c:v>46</c:v>
                </c:pt>
                <c:pt idx="58646">
                  <c:v>44.2</c:v>
                </c:pt>
                <c:pt idx="58647">
                  <c:v>43.2</c:v>
                </c:pt>
                <c:pt idx="58648">
                  <c:v>43.4</c:v>
                </c:pt>
                <c:pt idx="58649">
                  <c:v>39.700000000000003</c:v>
                </c:pt>
                <c:pt idx="58650">
                  <c:v>39.5</c:v>
                </c:pt>
                <c:pt idx="58651">
                  <c:v>39.799999999999997</c:v>
                </c:pt>
                <c:pt idx="58652">
                  <c:v>34</c:v>
                </c:pt>
                <c:pt idx="58653">
                  <c:v>29.9</c:v>
                </c:pt>
                <c:pt idx="58654">
                  <c:v>27.8</c:v>
                </c:pt>
                <c:pt idx="58655">
                  <c:v>26.6</c:v>
                </c:pt>
                <c:pt idx="58656">
                  <c:v>24.2</c:v>
                </c:pt>
                <c:pt idx="58657">
                  <c:v>24.1</c:v>
                </c:pt>
                <c:pt idx="58658">
                  <c:v>21.1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27.9</c:v>
                </c:pt>
                <c:pt idx="58726">
                  <c:v>47.2</c:v>
                </c:pt>
                <c:pt idx="58727">
                  <c:v>64.5</c:v>
                </c:pt>
                <c:pt idx="58728">
                  <c:v>57.5</c:v>
                </c:pt>
                <c:pt idx="58729">
                  <c:v>52.9</c:v>
                </c:pt>
                <c:pt idx="58730">
                  <c:v>62.9</c:v>
                </c:pt>
                <c:pt idx="58731">
                  <c:v>67.099999999999994</c:v>
                </c:pt>
                <c:pt idx="58732">
                  <c:v>72</c:v>
                </c:pt>
                <c:pt idx="58733">
                  <c:v>78.2</c:v>
                </c:pt>
                <c:pt idx="58734">
                  <c:v>71.5</c:v>
                </c:pt>
                <c:pt idx="58735">
                  <c:v>76.3</c:v>
                </c:pt>
                <c:pt idx="58736">
                  <c:v>62</c:v>
                </c:pt>
                <c:pt idx="58737">
                  <c:v>69.099999999999994</c:v>
                </c:pt>
                <c:pt idx="58738">
                  <c:v>62</c:v>
                </c:pt>
                <c:pt idx="58739">
                  <c:v>59.3</c:v>
                </c:pt>
                <c:pt idx="58740">
                  <c:v>58</c:v>
                </c:pt>
                <c:pt idx="58741">
                  <c:v>51.1</c:v>
                </c:pt>
                <c:pt idx="58742">
                  <c:v>57.9</c:v>
                </c:pt>
                <c:pt idx="58743">
                  <c:v>51.7</c:v>
                </c:pt>
                <c:pt idx="58744">
                  <c:v>54</c:v>
                </c:pt>
                <c:pt idx="58745">
                  <c:v>47.5</c:v>
                </c:pt>
                <c:pt idx="58746">
                  <c:v>50</c:v>
                </c:pt>
                <c:pt idx="58747">
                  <c:v>52.6</c:v>
                </c:pt>
                <c:pt idx="58748">
                  <c:v>51.1</c:v>
                </c:pt>
                <c:pt idx="58749">
                  <c:v>50.4</c:v>
                </c:pt>
                <c:pt idx="58750">
                  <c:v>51.4</c:v>
                </c:pt>
                <c:pt idx="58751">
                  <c:v>52.3</c:v>
                </c:pt>
                <c:pt idx="58752">
                  <c:v>54.7</c:v>
                </c:pt>
                <c:pt idx="58753">
                  <c:v>54.4</c:v>
                </c:pt>
                <c:pt idx="58754">
                  <c:v>54</c:v>
                </c:pt>
                <c:pt idx="58755">
                  <c:v>51</c:v>
                </c:pt>
                <c:pt idx="58756">
                  <c:v>51.2</c:v>
                </c:pt>
                <c:pt idx="58757">
                  <c:v>52.2</c:v>
                </c:pt>
                <c:pt idx="58758">
                  <c:v>47.4</c:v>
                </c:pt>
                <c:pt idx="58759">
                  <c:v>46.9</c:v>
                </c:pt>
                <c:pt idx="58760">
                  <c:v>44.9</c:v>
                </c:pt>
                <c:pt idx="58761">
                  <c:v>44.8</c:v>
                </c:pt>
                <c:pt idx="58762">
                  <c:v>42.5</c:v>
                </c:pt>
                <c:pt idx="58763">
                  <c:v>41.5</c:v>
                </c:pt>
                <c:pt idx="58764">
                  <c:v>42.2</c:v>
                </c:pt>
                <c:pt idx="58765">
                  <c:v>42</c:v>
                </c:pt>
                <c:pt idx="58766">
                  <c:v>37.9</c:v>
                </c:pt>
                <c:pt idx="58767">
                  <c:v>36.4</c:v>
                </c:pt>
                <c:pt idx="58768">
                  <c:v>32.6</c:v>
                </c:pt>
                <c:pt idx="58769">
                  <c:v>31</c:v>
                </c:pt>
                <c:pt idx="58770">
                  <c:v>30.1</c:v>
                </c:pt>
                <c:pt idx="58771">
                  <c:v>32.9</c:v>
                </c:pt>
                <c:pt idx="58772">
                  <c:v>29.7</c:v>
                </c:pt>
                <c:pt idx="58773">
                  <c:v>27.6</c:v>
                </c:pt>
                <c:pt idx="58774">
                  <c:v>21.4</c:v>
                </c:pt>
                <c:pt idx="58775">
                  <c:v>23.6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25.8</c:v>
                </c:pt>
                <c:pt idx="58845">
                  <c:v>78.900000000000006</c:v>
                </c:pt>
                <c:pt idx="58846">
                  <c:v>87.6</c:v>
                </c:pt>
                <c:pt idx="58847">
                  <c:v>72.3</c:v>
                </c:pt>
                <c:pt idx="58848">
                  <c:v>74.5</c:v>
                </c:pt>
                <c:pt idx="58849">
                  <c:v>80.7</c:v>
                </c:pt>
                <c:pt idx="58850">
                  <c:v>88.9</c:v>
                </c:pt>
                <c:pt idx="58851">
                  <c:v>85</c:v>
                </c:pt>
                <c:pt idx="58852">
                  <c:v>96.7</c:v>
                </c:pt>
                <c:pt idx="58853">
                  <c:v>86</c:v>
                </c:pt>
                <c:pt idx="58854">
                  <c:v>88.7</c:v>
                </c:pt>
                <c:pt idx="58855">
                  <c:v>76.400000000000006</c:v>
                </c:pt>
                <c:pt idx="58856">
                  <c:v>76.599999999999994</c:v>
                </c:pt>
                <c:pt idx="58857">
                  <c:v>72.7</c:v>
                </c:pt>
                <c:pt idx="58858">
                  <c:v>65.099999999999994</c:v>
                </c:pt>
                <c:pt idx="58859">
                  <c:v>64.400000000000006</c:v>
                </c:pt>
                <c:pt idx="58860">
                  <c:v>57.1</c:v>
                </c:pt>
                <c:pt idx="58861">
                  <c:v>60.1</c:v>
                </c:pt>
                <c:pt idx="58862">
                  <c:v>57</c:v>
                </c:pt>
                <c:pt idx="58863">
                  <c:v>55.9</c:v>
                </c:pt>
                <c:pt idx="58864">
                  <c:v>54.1</c:v>
                </c:pt>
                <c:pt idx="58865">
                  <c:v>54.6</c:v>
                </c:pt>
                <c:pt idx="58866">
                  <c:v>55</c:v>
                </c:pt>
                <c:pt idx="58867">
                  <c:v>55</c:v>
                </c:pt>
                <c:pt idx="58868">
                  <c:v>54.1</c:v>
                </c:pt>
                <c:pt idx="58869">
                  <c:v>74.2</c:v>
                </c:pt>
                <c:pt idx="58870">
                  <c:v>77.900000000000006</c:v>
                </c:pt>
                <c:pt idx="58871">
                  <c:v>66.8</c:v>
                </c:pt>
                <c:pt idx="58872">
                  <c:v>58.3</c:v>
                </c:pt>
                <c:pt idx="58873">
                  <c:v>57.3</c:v>
                </c:pt>
                <c:pt idx="58874">
                  <c:v>55.9</c:v>
                </c:pt>
                <c:pt idx="58875">
                  <c:v>58.7</c:v>
                </c:pt>
                <c:pt idx="58876">
                  <c:v>54.4</c:v>
                </c:pt>
                <c:pt idx="58877">
                  <c:v>51.6</c:v>
                </c:pt>
                <c:pt idx="58878">
                  <c:v>55.1</c:v>
                </c:pt>
                <c:pt idx="58879">
                  <c:v>50.1</c:v>
                </c:pt>
                <c:pt idx="58880">
                  <c:v>49.1</c:v>
                </c:pt>
                <c:pt idx="58881">
                  <c:v>46.7</c:v>
                </c:pt>
                <c:pt idx="58882">
                  <c:v>43.1</c:v>
                </c:pt>
                <c:pt idx="58883">
                  <c:v>41.2</c:v>
                </c:pt>
                <c:pt idx="58884">
                  <c:v>38.6</c:v>
                </c:pt>
                <c:pt idx="58885">
                  <c:v>40.200000000000003</c:v>
                </c:pt>
                <c:pt idx="58886">
                  <c:v>36.299999999999997</c:v>
                </c:pt>
                <c:pt idx="58887">
                  <c:v>36.9</c:v>
                </c:pt>
                <c:pt idx="58888">
                  <c:v>36.200000000000003</c:v>
                </c:pt>
                <c:pt idx="58889">
                  <c:v>33.9</c:v>
                </c:pt>
                <c:pt idx="58890">
                  <c:v>32.200000000000003</c:v>
                </c:pt>
                <c:pt idx="58891">
                  <c:v>29.8</c:v>
                </c:pt>
                <c:pt idx="58892">
                  <c:v>27.7</c:v>
                </c:pt>
                <c:pt idx="58893">
                  <c:v>28</c:v>
                </c:pt>
                <c:pt idx="58894">
                  <c:v>28.2</c:v>
                </c:pt>
                <c:pt idx="58895">
                  <c:v>25.7</c:v>
                </c:pt>
                <c:pt idx="58896">
                  <c:v>22.4</c:v>
                </c:pt>
                <c:pt idx="58897">
                  <c:v>22.1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57.4</c:v>
                </c:pt>
                <c:pt idx="58961">
                  <c:v>78</c:v>
                </c:pt>
                <c:pt idx="58962">
                  <c:v>71</c:v>
                </c:pt>
                <c:pt idx="58963">
                  <c:v>63.9</c:v>
                </c:pt>
                <c:pt idx="58964">
                  <c:v>66.7</c:v>
                </c:pt>
                <c:pt idx="58965">
                  <c:v>73.3</c:v>
                </c:pt>
                <c:pt idx="58966">
                  <c:v>74.2</c:v>
                </c:pt>
                <c:pt idx="58967">
                  <c:v>79.8</c:v>
                </c:pt>
                <c:pt idx="58968">
                  <c:v>73</c:v>
                </c:pt>
                <c:pt idx="58969">
                  <c:v>74.3</c:v>
                </c:pt>
                <c:pt idx="58970">
                  <c:v>72.099999999999994</c:v>
                </c:pt>
                <c:pt idx="58971">
                  <c:v>66.2</c:v>
                </c:pt>
                <c:pt idx="58972">
                  <c:v>69</c:v>
                </c:pt>
                <c:pt idx="58973">
                  <c:v>63.4</c:v>
                </c:pt>
                <c:pt idx="58974">
                  <c:v>61.9</c:v>
                </c:pt>
                <c:pt idx="58975">
                  <c:v>57.5</c:v>
                </c:pt>
                <c:pt idx="58976">
                  <c:v>57.2</c:v>
                </c:pt>
                <c:pt idx="58977">
                  <c:v>53.9</c:v>
                </c:pt>
                <c:pt idx="58978">
                  <c:v>51.9</c:v>
                </c:pt>
                <c:pt idx="58979">
                  <c:v>53.1</c:v>
                </c:pt>
                <c:pt idx="58980">
                  <c:v>51.1</c:v>
                </c:pt>
                <c:pt idx="58981">
                  <c:v>50.2</c:v>
                </c:pt>
                <c:pt idx="58982">
                  <c:v>50.9</c:v>
                </c:pt>
                <c:pt idx="58983">
                  <c:v>54.3</c:v>
                </c:pt>
                <c:pt idx="58984">
                  <c:v>54.2</c:v>
                </c:pt>
                <c:pt idx="58985">
                  <c:v>55.3</c:v>
                </c:pt>
                <c:pt idx="58986">
                  <c:v>54.5</c:v>
                </c:pt>
                <c:pt idx="58987">
                  <c:v>56</c:v>
                </c:pt>
                <c:pt idx="58988">
                  <c:v>57.3</c:v>
                </c:pt>
                <c:pt idx="58989">
                  <c:v>56.7</c:v>
                </c:pt>
                <c:pt idx="58990">
                  <c:v>53.8</c:v>
                </c:pt>
                <c:pt idx="58991">
                  <c:v>51.6</c:v>
                </c:pt>
                <c:pt idx="58992">
                  <c:v>49.5</c:v>
                </c:pt>
                <c:pt idx="58993">
                  <c:v>48</c:v>
                </c:pt>
                <c:pt idx="58994">
                  <c:v>45.5</c:v>
                </c:pt>
                <c:pt idx="58995">
                  <c:v>42.4</c:v>
                </c:pt>
                <c:pt idx="58996">
                  <c:v>40.4</c:v>
                </c:pt>
                <c:pt idx="58997">
                  <c:v>38</c:v>
                </c:pt>
                <c:pt idx="58998">
                  <c:v>37.6</c:v>
                </c:pt>
                <c:pt idx="58999">
                  <c:v>35.799999999999997</c:v>
                </c:pt>
                <c:pt idx="59000">
                  <c:v>34</c:v>
                </c:pt>
                <c:pt idx="59001">
                  <c:v>33.200000000000003</c:v>
                </c:pt>
                <c:pt idx="59002">
                  <c:v>28.9</c:v>
                </c:pt>
                <c:pt idx="59003">
                  <c:v>27.9</c:v>
                </c:pt>
                <c:pt idx="59004">
                  <c:v>31.6</c:v>
                </c:pt>
                <c:pt idx="59005">
                  <c:v>27.5</c:v>
                </c:pt>
                <c:pt idx="59006">
                  <c:v>29.1</c:v>
                </c:pt>
                <c:pt idx="59007">
                  <c:v>28.1</c:v>
                </c:pt>
                <c:pt idx="59008">
                  <c:v>29.5</c:v>
                </c:pt>
                <c:pt idx="59009">
                  <c:v>29.8</c:v>
                </c:pt>
                <c:pt idx="59010">
                  <c:v>27.4</c:v>
                </c:pt>
                <c:pt idx="59011">
                  <c:v>24.8</c:v>
                </c:pt>
                <c:pt idx="59012">
                  <c:v>0</c:v>
                </c:pt>
                <c:pt idx="59013">
                  <c:v>21.6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46.6</c:v>
                </c:pt>
                <c:pt idx="59076">
                  <c:v>55.1</c:v>
                </c:pt>
                <c:pt idx="59077">
                  <c:v>73.3</c:v>
                </c:pt>
                <c:pt idx="59078">
                  <c:v>82.9</c:v>
                </c:pt>
                <c:pt idx="59079">
                  <c:v>68.599999999999994</c:v>
                </c:pt>
                <c:pt idx="59080">
                  <c:v>67.7</c:v>
                </c:pt>
                <c:pt idx="59081">
                  <c:v>80.099999999999994</c:v>
                </c:pt>
                <c:pt idx="59082">
                  <c:v>78.099999999999994</c:v>
                </c:pt>
                <c:pt idx="59083">
                  <c:v>87.2</c:v>
                </c:pt>
                <c:pt idx="59084">
                  <c:v>78.2</c:v>
                </c:pt>
                <c:pt idx="59085">
                  <c:v>77.099999999999994</c:v>
                </c:pt>
                <c:pt idx="59086">
                  <c:v>73.099999999999994</c:v>
                </c:pt>
                <c:pt idx="59087">
                  <c:v>65.5</c:v>
                </c:pt>
                <c:pt idx="59088">
                  <c:v>62.8</c:v>
                </c:pt>
                <c:pt idx="59089">
                  <c:v>56.9</c:v>
                </c:pt>
                <c:pt idx="59090">
                  <c:v>55.4</c:v>
                </c:pt>
                <c:pt idx="59091">
                  <c:v>54.9</c:v>
                </c:pt>
                <c:pt idx="59092">
                  <c:v>56.3</c:v>
                </c:pt>
                <c:pt idx="59093">
                  <c:v>58.4</c:v>
                </c:pt>
                <c:pt idx="59094">
                  <c:v>62</c:v>
                </c:pt>
                <c:pt idx="59095">
                  <c:v>60.4</c:v>
                </c:pt>
                <c:pt idx="59096">
                  <c:v>58.3</c:v>
                </c:pt>
                <c:pt idx="59097">
                  <c:v>60</c:v>
                </c:pt>
                <c:pt idx="59098">
                  <c:v>60.9</c:v>
                </c:pt>
                <c:pt idx="59099">
                  <c:v>60.7</c:v>
                </c:pt>
                <c:pt idx="59100">
                  <c:v>60.5</c:v>
                </c:pt>
                <c:pt idx="59101">
                  <c:v>63.7</c:v>
                </c:pt>
                <c:pt idx="59102">
                  <c:v>65</c:v>
                </c:pt>
                <c:pt idx="59103">
                  <c:v>63.4</c:v>
                </c:pt>
                <c:pt idx="59104">
                  <c:v>62.6</c:v>
                </c:pt>
                <c:pt idx="59105">
                  <c:v>62.1</c:v>
                </c:pt>
                <c:pt idx="59106">
                  <c:v>58.5</c:v>
                </c:pt>
                <c:pt idx="59107">
                  <c:v>57.8</c:v>
                </c:pt>
                <c:pt idx="59108">
                  <c:v>56.4</c:v>
                </c:pt>
                <c:pt idx="59109">
                  <c:v>56</c:v>
                </c:pt>
                <c:pt idx="59110">
                  <c:v>58</c:v>
                </c:pt>
                <c:pt idx="59111">
                  <c:v>55.8</c:v>
                </c:pt>
                <c:pt idx="59112">
                  <c:v>52.8</c:v>
                </c:pt>
                <c:pt idx="59113">
                  <c:v>50.9</c:v>
                </c:pt>
                <c:pt idx="59114">
                  <c:v>48.8</c:v>
                </c:pt>
                <c:pt idx="59115">
                  <c:v>47.6</c:v>
                </c:pt>
                <c:pt idx="59116">
                  <c:v>46.3</c:v>
                </c:pt>
                <c:pt idx="59117">
                  <c:v>45</c:v>
                </c:pt>
                <c:pt idx="59118">
                  <c:v>43.5</c:v>
                </c:pt>
                <c:pt idx="59119">
                  <c:v>42.2</c:v>
                </c:pt>
                <c:pt idx="59120">
                  <c:v>40.299999999999997</c:v>
                </c:pt>
                <c:pt idx="59121">
                  <c:v>37.9</c:v>
                </c:pt>
                <c:pt idx="59122">
                  <c:v>38.700000000000003</c:v>
                </c:pt>
                <c:pt idx="59123">
                  <c:v>38.4</c:v>
                </c:pt>
                <c:pt idx="59124">
                  <c:v>35.200000000000003</c:v>
                </c:pt>
                <c:pt idx="59125">
                  <c:v>32.700000000000003</c:v>
                </c:pt>
                <c:pt idx="59126">
                  <c:v>32.6</c:v>
                </c:pt>
                <c:pt idx="59127">
                  <c:v>33.799999999999997</c:v>
                </c:pt>
                <c:pt idx="59128">
                  <c:v>34.700000000000003</c:v>
                </c:pt>
                <c:pt idx="59129">
                  <c:v>34.700000000000003</c:v>
                </c:pt>
                <c:pt idx="59130">
                  <c:v>34.299999999999997</c:v>
                </c:pt>
                <c:pt idx="59131">
                  <c:v>32.6</c:v>
                </c:pt>
                <c:pt idx="59132">
                  <c:v>31.1</c:v>
                </c:pt>
                <c:pt idx="59133">
                  <c:v>31.3</c:v>
                </c:pt>
                <c:pt idx="59134">
                  <c:v>28.7</c:v>
                </c:pt>
                <c:pt idx="59135">
                  <c:v>32.1</c:v>
                </c:pt>
                <c:pt idx="59136">
                  <c:v>30.6</c:v>
                </c:pt>
                <c:pt idx="59137">
                  <c:v>27.1</c:v>
                </c:pt>
                <c:pt idx="59138">
                  <c:v>21.3</c:v>
                </c:pt>
                <c:pt idx="59139">
                  <c:v>20.7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53.5</c:v>
                </c:pt>
                <c:pt idx="59195">
                  <c:v>62.7</c:v>
                </c:pt>
                <c:pt idx="59196">
                  <c:v>56.4</c:v>
                </c:pt>
                <c:pt idx="59197">
                  <c:v>49.3</c:v>
                </c:pt>
                <c:pt idx="59198">
                  <c:v>66.400000000000006</c:v>
                </c:pt>
                <c:pt idx="59199">
                  <c:v>61.7</c:v>
                </c:pt>
                <c:pt idx="59200">
                  <c:v>72.2</c:v>
                </c:pt>
                <c:pt idx="59201">
                  <c:v>75.8</c:v>
                </c:pt>
                <c:pt idx="59202">
                  <c:v>82.5</c:v>
                </c:pt>
                <c:pt idx="59203">
                  <c:v>82</c:v>
                </c:pt>
                <c:pt idx="59204">
                  <c:v>71.599999999999994</c:v>
                </c:pt>
                <c:pt idx="59205">
                  <c:v>75</c:v>
                </c:pt>
                <c:pt idx="59206">
                  <c:v>66.599999999999994</c:v>
                </c:pt>
                <c:pt idx="59207">
                  <c:v>69.099999999999994</c:v>
                </c:pt>
                <c:pt idx="59208">
                  <c:v>67.8</c:v>
                </c:pt>
                <c:pt idx="59209">
                  <c:v>63.2</c:v>
                </c:pt>
                <c:pt idx="59210">
                  <c:v>61.6</c:v>
                </c:pt>
                <c:pt idx="59211">
                  <c:v>59.8</c:v>
                </c:pt>
                <c:pt idx="59212">
                  <c:v>58.7</c:v>
                </c:pt>
                <c:pt idx="59213">
                  <c:v>51.4</c:v>
                </c:pt>
                <c:pt idx="59214">
                  <c:v>47.1</c:v>
                </c:pt>
                <c:pt idx="59215">
                  <c:v>44.3</c:v>
                </c:pt>
                <c:pt idx="59216">
                  <c:v>40.799999999999997</c:v>
                </c:pt>
                <c:pt idx="59217">
                  <c:v>37.799999999999997</c:v>
                </c:pt>
                <c:pt idx="59218">
                  <c:v>35</c:v>
                </c:pt>
                <c:pt idx="59219">
                  <c:v>35.799999999999997</c:v>
                </c:pt>
                <c:pt idx="59220">
                  <c:v>37.799999999999997</c:v>
                </c:pt>
                <c:pt idx="59221">
                  <c:v>39.4</c:v>
                </c:pt>
                <c:pt idx="59222">
                  <c:v>40.4</c:v>
                </c:pt>
                <c:pt idx="59223">
                  <c:v>40.200000000000003</c:v>
                </c:pt>
                <c:pt idx="59224">
                  <c:v>38.1</c:v>
                </c:pt>
                <c:pt idx="59225">
                  <c:v>35.799999999999997</c:v>
                </c:pt>
                <c:pt idx="59226">
                  <c:v>35.6</c:v>
                </c:pt>
                <c:pt idx="59227">
                  <c:v>36</c:v>
                </c:pt>
                <c:pt idx="59228">
                  <c:v>33.200000000000003</c:v>
                </c:pt>
                <c:pt idx="59229">
                  <c:v>30.8</c:v>
                </c:pt>
                <c:pt idx="59230">
                  <c:v>30.9</c:v>
                </c:pt>
                <c:pt idx="59231">
                  <c:v>29.6</c:v>
                </c:pt>
                <c:pt idx="59232">
                  <c:v>26.8</c:v>
                </c:pt>
                <c:pt idx="59233">
                  <c:v>24.8</c:v>
                </c:pt>
                <c:pt idx="59234">
                  <c:v>26.7</c:v>
                </c:pt>
                <c:pt idx="59235">
                  <c:v>27.1</c:v>
                </c:pt>
                <c:pt idx="59236">
                  <c:v>23.7</c:v>
                </c:pt>
                <c:pt idx="59237">
                  <c:v>22.2</c:v>
                </c:pt>
                <c:pt idx="59238">
                  <c:v>21.8</c:v>
                </c:pt>
                <c:pt idx="59239">
                  <c:v>21.3</c:v>
                </c:pt>
                <c:pt idx="59240">
                  <c:v>20.5</c:v>
                </c:pt>
                <c:pt idx="59241">
                  <c:v>22.4</c:v>
                </c:pt>
                <c:pt idx="59242">
                  <c:v>20.2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20.2</c:v>
                </c:pt>
                <c:pt idx="59309">
                  <c:v>31.6</c:v>
                </c:pt>
                <c:pt idx="59310">
                  <c:v>72.3</c:v>
                </c:pt>
                <c:pt idx="59311">
                  <c:v>79.400000000000006</c:v>
                </c:pt>
                <c:pt idx="59312">
                  <c:v>68.900000000000006</c:v>
                </c:pt>
                <c:pt idx="59313">
                  <c:v>68.7</c:v>
                </c:pt>
                <c:pt idx="59314">
                  <c:v>84.1</c:v>
                </c:pt>
                <c:pt idx="59315">
                  <c:v>73.900000000000006</c:v>
                </c:pt>
                <c:pt idx="59316">
                  <c:v>93.8</c:v>
                </c:pt>
                <c:pt idx="59317">
                  <c:v>80.7</c:v>
                </c:pt>
                <c:pt idx="59318">
                  <c:v>90</c:v>
                </c:pt>
                <c:pt idx="59319">
                  <c:v>77.900000000000006</c:v>
                </c:pt>
                <c:pt idx="59320">
                  <c:v>72.599999999999994</c:v>
                </c:pt>
                <c:pt idx="59321">
                  <c:v>70.900000000000006</c:v>
                </c:pt>
                <c:pt idx="59322">
                  <c:v>67.900000000000006</c:v>
                </c:pt>
                <c:pt idx="59323">
                  <c:v>63.9</c:v>
                </c:pt>
                <c:pt idx="59324">
                  <c:v>58.3</c:v>
                </c:pt>
                <c:pt idx="59325">
                  <c:v>57.4</c:v>
                </c:pt>
                <c:pt idx="59326">
                  <c:v>50.7</c:v>
                </c:pt>
                <c:pt idx="59327">
                  <c:v>46.7</c:v>
                </c:pt>
                <c:pt idx="59328">
                  <c:v>46.4</c:v>
                </c:pt>
                <c:pt idx="59329">
                  <c:v>45.3</c:v>
                </c:pt>
                <c:pt idx="59330">
                  <c:v>46.6</c:v>
                </c:pt>
                <c:pt idx="59331">
                  <c:v>46.2</c:v>
                </c:pt>
                <c:pt idx="59332">
                  <c:v>47.9</c:v>
                </c:pt>
                <c:pt idx="59333">
                  <c:v>48.4</c:v>
                </c:pt>
                <c:pt idx="59334">
                  <c:v>45.8</c:v>
                </c:pt>
                <c:pt idx="59335">
                  <c:v>45.5</c:v>
                </c:pt>
                <c:pt idx="59336">
                  <c:v>46.9</c:v>
                </c:pt>
                <c:pt idx="59337">
                  <c:v>48.3</c:v>
                </c:pt>
                <c:pt idx="59338">
                  <c:v>47</c:v>
                </c:pt>
                <c:pt idx="59339">
                  <c:v>43.6</c:v>
                </c:pt>
                <c:pt idx="59340">
                  <c:v>43.3</c:v>
                </c:pt>
                <c:pt idx="59341">
                  <c:v>42.1</c:v>
                </c:pt>
                <c:pt idx="59342">
                  <c:v>39.4</c:v>
                </c:pt>
                <c:pt idx="59343">
                  <c:v>38.1</c:v>
                </c:pt>
                <c:pt idx="59344">
                  <c:v>37.5</c:v>
                </c:pt>
                <c:pt idx="59345">
                  <c:v>37.299999999999997</c:v>
                </c:pt>
                <c:pt idx="59346">
                  <c:v>35.9</c:v>
                </c:pt>
                <c:pt idx="59347">
                  <c:v>33.6</c:v>
                </c:pt>
                <c:pt idx="59348">
                  <c:v>31.6</c:v>
                </c:pt>
                <c:pt idx="59349">
                  <c:v>30</c:v>
                </c:pt>
                <c:pt idx="59350">
                  <c:v>29.8</c:v>
                </c:pt>
                <c:pt idx="59351">
                  <c:v>29.9</c:v>
                </c:pt>
                <c:pt idx="59352">
                  <c:v>27.9</c:v>
                </c:pt>
                <c:pt idx="59353">
                  <c:v>25.7</c:v>
                </c:pt>
                <c:pt idx="59354">
                  <c:v>23.7</c:v>
                </c:pt>
                <c:pt idx="59355">
                  <c:v>23.9</c:v>
                </c:pt>
                <c:pt idx="59356">
                  <c:v>25.4</c:v>
                </c:pt>
                <c:pt idx="59357">
                  <c:v>24.5</c:v>
                </c:pt>
                <c:pt idx="59358">
                  <c:v>26.2</c:v>
                </c:pt>
                <c:pt idx="59359">
                  <c:v>21.9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30.7</c:v>
                </c:pt>
                <c:pt idx="59424">
                  <c:v>55.7</c:v>
                </c:pt>
                <c:pt idx="59425">
                  <c:v>70</c:v>
                </c:pt>
                <c:pt idx="59426">
                  <c:v>69.8</c:v>
                </c:pt>
                <c:pt idx="59427">
                  <c:v>50.6</c:v>
                </c:pt>
                <c:pt idx="59428">
                  <c:v>56.4</c:v>
                </c:pt>
                <c:pt idx="59429">
                  <c:v>63.3</c:v>
                </c:pt>
                <c:pt idx="59430">
                  <c:v>69.2</c:v>
                </c:pt>
                <c:pt idx="59431">
                  <c:v>84.6</c:v>
                </c:pt>
                <c:pt idx="59432">
                  <c:v>67</c:v>
                </c:pt>
                <c:pt idx="59433">
                  <c:v>86.3</c:v>
                </c:pt>
                <c:pt idx="59434">
                  <c:v>68</c:v>
                </c:pt>
                <c:pt idx="59435">
                  <c:v>75.900000000000006</c:v>
                </c:pt>
                <c:pt idx="59436">
                  <c:v>65.3</c:v>
                </c:pt>
                <c:pt idx="59437">
                  <c:v>66.2</c:v>
                </c:pt>
                <c:pt idx="59438">
                  <c:v>64.8</c:v>
                </c:pt>
                <c:pt idx="59439">
                  <c:v>59.6</c:v>
                </c:pt>
                <c:pt idx="59440">
                  <c:v>63.9</c:v>
                </c:pt>
                <c:pt idx="59441">
                  <c:v>60.8</c:v>
                </c:pt>
                <c:pt idx="59442">
                  <c:v>57.9</c:v>
                </c:pt>
                <c:pt idx="59443">
                  <c:v>54.8</c:v>
                </c:pt>
                <c:pt idx="59444">
                  <c:v>50.7</c:v>
                </c:pt>
                <c:pt idx="59445">
                  <c:v>49.4</c:v>
                </c:pt>
                <c:pt idx="59446">
                  <c:v>48.2</c:v>
                </c:pt>
                <c:pt idx="59447">
                  <c:v>46.1</c:v>
                </c:pt>
                <c:pt idx="59448">
                  <c:v>41.8</c:v>
                </c:pt>
                <c:pt idx="59449">
                  <c:v>42</c:v>
                </c:pt>
                <c:pt idx="59450">
                  <c:v>46.6</c:v>
                </c:pt>
                <c:pt idx="59451">
                  <c:v>49.5</c:v>
                </c:pt>
                <c:pt idx="59452">
                  <c:v>47.5</c:v>
                </c:pt>
                <c:pt idx="59453">
                  <c:v>48.6</c:v>
                </c:pt>
                <c:pt idx="59454">
                  <c:v>47.7</c:v>
                </c:pt>
                <c:pt idx="59455">
                  <c:v>45.1</c:v>
                </c:pt>
                <c:pt idx="59456">
                  <c:v>45.5</c:v>
                </c:pt>
                <c:pt idx="59457">
                  <c:v>44.1</c:v>
                </c:pt>
                <c:pt idx="59458">
                  <c:v>44.5</c:v>
                </c:pt>
                <c:pt idx="59459">
                  <c:v>42</c:v>
                </c:pt>
                <c:pt idx="59460">
                  <c:v>41.4</c:v>
                </c:pt>
                <c:pt idx="59461">
                  <c:v>39.1</c:v>
                </c:pt>
                <c:pt idx="59462">
                  <c:v>36.799999999999997</c:v>
                </c:pt>
                <c:pt idx="59463">
                  <c:v>37.1</c:v>
                </c:pt>
                <c:pt idx="59464">
                  <c:v>35.1</c:v>
                </c:pt>
                <c:pt idx="59465">
                  <c:v>30.6</c:v>
                </c:pt>
                <c:pt idx="59466">
                  <c:v>31</c:v>
                </c:pt>
                <c:pt idx="59467">
                  <c:v>31.7</c:v>
                </c:pt>
                <c:pt idx="59468">
                  <c:v>27.3</c:v>
                </c:pt>
                <c:pt idx="59469">
                  <c:v>25.6</c:v>
                </c:pt>
                <c:pt idx="59470">
                  <c:v>27.6</c:v>
                </c:pt>
                <c:pt idx="59471">
                  <c:v>26</c:v>
                </c:pt>
                <c:pt idx="59472">
                  <c:v>23.7</c:v>
                </c:pt>
                <c:pt idx="59473">
                  <c:v>22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20.100000000000001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25.4</c:v>
                </c:pt>
                <c:pt idx="59542">
                  <c:v>69.7</c:v>
                </c:pt>
                <c:pt idx="59543">
                  <c:v>71</c:v>
                </c:pt>
                <c:pt idx="59544">
                  <c:v>60.3</c:v>
                </c:pt>
                <c:pt idx="59545">
                  <c:v>59.6</c:v>
                </c:pt>
                <c:pt idx="59546">
                  <c:v>59.3</c:v>
                </c:pt>
                <c:pt idx="59547">
                  <c:v>71.7</c:v>
                </c:pt>
                <c:pt idx="59548">
                  <c:v>65.099999999999994</c:v>
                </c:pt>
                <c:pt idx="59549">
                  <c:v>83.9</c:v>
                </c:pt>
                <c:pt idx="59550">
                  <c:v>64.900000000000006</c:v>
                </c:pt>
                <c:pt idx="59551">
                  <c:v>76.099999999999994</c:v>
                </c:pt>
                <c:pt idx="59552">
                  <c:v>60.7</c:v>
                </c:pt>
                <c:pt idx="59553">
                  <c:v>67.7</c:v>
                </c:pt>
                <c:pt idx="59554">
                  <c:v>59</c:v>
                </c:pt>
                <c:pt idx="59555">
                  <c:v>55.8</c:v>
                </c:pt>
                <c:pt idx="59556">
                  <c:v>54.6</c:v>
                </c:pt>
                <c:pt idx="59557">
                  <c:v>48.5</c:v>
                </c:pt>
                <c:pt idx="59558">
                  <c:v>54.2</c:v>
                </c:pt>
                <c:pt idx="59559">
                  <c:v>48.7</c:v>
                </c:pt>
                <c:pt idx="59560">
                  <c:v>45.8</c:v>
                </c:pt>
                <c:pt idx="59561">
                  <c:v>43.1</c:v>
                </c:pt>
                <c:pt idx="59562">
                  <c:v>43</c:v>
                </c:pt>
                <c:pt idx="59563">
                  <c:v>46.2</c:v>
                </c:pt>
                <c:pt idx="59564">
                  <c:v>44.1</c:v>
                </c:pt>
                <c:pt idx="59565">
                  <c:v>43.1</c:v>
                </c:pt>
                <c:pt idx="59566">
                  <c:v>43.7</c:v>
                </c:pt>
                <c:pt idx="59567">
                  <c:v>46.8</c:v>
                </c:pt>
                <c:pt idx="59568">
                  <c:v>46.4</c:v>
                </c:pt>
                <c:pt idx="59569">
                  <c:v>46.6</c:v>
                </c:pt>
                <c:pt idx="59570">
                  <c:v>43.5</c:v>
                </c:pt>
                <c:pt idx="59571">
                  <c:v>44.9</c:v>
                </c:pt>
                <c:pt idx="59572">
                  <c:v>43.5</c:v>
                </c:pt>
                <c:pt idx="59573">
                  <c:v>44.3</c:v>
                </c:pt>
                <c:pt idx="59574">
                  <c:v>43.4</c:v>
                </c:pt>
                <c:pt idx="59575">
                  <c:v>40.700000000000003</c:v>
                </c:pt>
                <c:pt idx="59576">
                  <c:v>38.1</c:v>
                </c:pt>
                <c:pt idx="59577">
                  <c:v>39.1</c:v>
                </c:pt>
                <c:pt idx="59578">
                  <c:v>39.700000000000003</c:v>
                </c:pt>
                <c:pt idx="59579">
                  <c:v>37.700000000000003</c:v>
                </c:pt>
                <c:pt idx="59580">
                  <c:v>36.1</c:v>
                </c:pt>
                <c:pt idx="59581">
                  <c:v>35.5</c:v>
                </c:pt>
                <c:pt idx="59582">
                  <c:v>34.1</c:v>
                </c:pt>
                <c:pt idx="59583">
                  <c:v>33.200000000000003</c:v>
                </c:pt>
                <c:pt idx="59584">
                  <c:v>34.1</c:v>
                </c:pt>
                <c:pt idx="59585">
                  <c:v>33.1</c:v>
                </c:pt>
                <c:pt idx="59586">
                  <c:v>32.1</c:v>
                </c:pt>
                <c:pt idx="59587">
                  <c:v>33.1</c:v>
                </c:pt>
                <c:pt idx="59588">
                  <c:v>30.1</c:v>
                </c:pt>
                <c:pt idx="59589">
                  <c:v>27</c:v>
                </c:pt>
                <c:pt idx="59590">
                  <c:v>28.5</c:v>
                </c:pt>
                <c:pt idx="59591">
                  <c:v>30.6</c:v>
                </c:pt>
                <c:pt idx="59592">
                  <c:v>30.2</c:v>
                </c:pt>
                <c:pt idx="59593">
                  <c:v>28.4</c:v>
                </c:pt>
                <c:pt idx="59594">
                  <c:v>26.9</c:v>
                </c:pt>
                <c:pt idx="59595">
                  <c:v>27.7</c:v>
                </c:pt>
                <c:pt idx="59596">
                  <c:v>28.8</c:v>
                </c:pt>
                <c:pt idx="59597">
                  <c:v>25.6</c:v>
                </c:pt>
                <c:pt idx="59598">
                  <c:v>20.7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36.9</c:v>
                </c:pt>
                <c:pt idx="59659">
                  <c:v>65.8</c:v>
                </c:pt>
                <c:pt idx="59660">
                  <c:v>112.5</c:v>
                </c:pt>
                <c:pt idx="59661">
                  <c:v>93</c:v>
                </c:pt>
                <c:pt idx="59662">
                  <c:v>65.2</c:v>
                </c:pt>
                <c:pt idx="59663">
                  <c:v>92.9</c:v>
                </c:pt>
                <c:pt idx="59664">
                  <c:v>88.3</c:v>
                </c:pt>
                <c:pt idx="59665">
                  <c:v>84.6</c:v>
                </c:pt>
                <c:pt idx="59666">
                  <c:v>107.9</c:v>
                </c:pt>
                <c:pt idx="59667">
                  <c:v>78.7</c:v>
                </c:pt>
                <c:pt idx="59668">
                  <c:v>94.9</c:v>
                </c:pt>
                <c:pt idx="59669">
                  <c:v>69.3</c:v>
                </c:pt>
                <c:pt idx="59670">
                  <c:v>72.7</c:v>
                </c:pt>
                <c:pt idx="59671">
                  <c:v>62.8</c:v>
                </c:pt>
                <c:pt idx="59672">
                  <c:v>58.3</c:v>
                </c:pt>
                <c:pt idx="59673">
                  <c:v>61.1</c:v>
                </c:pt>
                <c:pt idx="59674">
                  <c:v>56</c:v>
                </c:pt>
                <c:pt idx="59675">
                  <c:v>58.8</c:v>
                </c:pt>
                <c:pt idx="59676">
                  <c:v>56.4</c:v>
                </c:pt>
                <c:pt idx="59677">
                  <c:v>55.1</c:v>
                </c:pt>
                <c:pt idx="59678">
                  <c:v>54.1</c:v>
                </c:pt>
                <c:pt idx="59679">
                  <c:v>50.7</c:v>
                </c:pt>
                <c:pt idx="59680">
                  <c:v>53.2</c:v>
                </c:pt>
                <c:pt idx="59681">
                  <c:v>52.1</c:v>
                </c:pt>
                <c:pt idx="59682">
                  <c:v>52.9</c:v>
                </c:pt>
                <c:pt idx="59683">
                  <c:v>54.8</c:v>
                </c:pt>
                <c:pt idx="59684">
                  <c:v>53.6</c:v>
                </c:pt>
                <c:pt idx="59685">
                  <c:v>52.6</c:v>
                </c:pt>
                <c:pt idx="59686">
                  <c:v>52.2</c:v>
                </c:pt>
                <c:pt idx="59687">
                  <c:v>52.3</c:v>
                </c:pt>
                <c:pt idx="59688">
                  <c:v>53</c:v>
                </c:pt>
                <c:pt idx="59689">
                  <c:v>51.5</c:v>
                </c:pt>
                <c:pt idx="59690">
                  <c:v>50.1</c:v>
                </c:pt>
                <c:pt idx="59691">
                  <c:v>47.9</c:v>
                </c:pt>
                <c:pt idx="59692">
                  <c:v>43</c:v>
                </c:pt>
                <c:pt idx="59693">
                  <c:v>42.5</c:v>
                </c:pt>
                <c:pt idx="59694">
                  <c:v>42.8</c:v>
                </c:pt>
                <c:pt idx="59695">
                  <c:v>40.5</c:v>
                </c:pt>
                <c:pt idx="59696">
                  <c:v>39.200000000000003</c:v>
                </c:pt>
                <c:pt idx="59697">
                  <c:v>38.5</c:v>
                </c:pt>
                <c:pt idx="59698">
                  <c:v>35.6</c:v>
                </c:pt>
                <c:pt idx="59699">
                  <c:v>34.4</c:v>
                </c:pt>
                <c:pt idx="59700">
                  <c:v>34.299999999999997</c:v>
                </c:pt>
                <c:pt idx="59701">
                  <c:v>32.1</c:v>
                </c:pt>
                <c:pt idx="59702">
                  <c:v>30.2</c:v>
                </c:pt>
                <c:pt idx="59703">
                  <c:v>29</c:v>
                </c:pt>
                <c:pt idx="59704">
                  <c:v>26.3</c:v>
                </c:pt>
                <c:pt idx="59705">
                  <c:v>24.8</c:v>
                </c:pt>
                <c:pt idx="59706">
                  <c:v>23.5</c:v>
                </c:pt>
                <c:pt idx="59707">
                  <c:v>22.4</c:v>
                </c:pt>
                <c:pt idx="59708">
                  <c:v>22.6</c:v>
                </c:pt>
                <c:pt idx="59709">
                  <c:v>21.6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83.5</c:v>
                </c:pt>
                <c:pt idx="59772">
                  <c:v>68.400000000000006</c:v>
                </c:pt>
                <c:pt idx="59773">
                  <c:v>63.6</c:v>
                </c:pt>
                <c:pt idx="59774">
                  <c:v>51.4</c:v>
                </c:pt>
                <c:pt idx="59775">
                  <c:v>46.1</c:v>
                </c:pt>
                <c:pt idx="59776">
                  <c:v>60</c:v>
                </c:pt>
                <c:pt idx="59777">
                  <c:v>60</c:v>
                </c:pt>
                <c:pt idx="59778">
                  <c:v>61.2</c:v>
                </c:pt>
                <c:pt idx="59779">
                  <c:v>70.7</c:v>
                </c:pt>
                <c:pt idx="59780">
                  <c:v>51.7</c:v>
                </c:pt>
                <c:pt idx="59781">
                  <c:v>66.8</c:v>
                </c:pt>
                <c:pt idx="59782">
                  <c:v>48.7</c:v>
                </c:pt>
                <c:pt idx="59783">
                  <c:v>57.9</c:v>
                </c:pt>
                <c:pt idx="59784">
                  <c:v>52.6</c:v>
                </c:pt>
                <c:pt idx="59785">
                  <c:v>48.8</c:v>
                </c:pt>
                <c:pt idx="59786">
                  <c:v>50.9</c:v>
                </c:pt>
                <c:pt idx="59787">
                  <c:v>48</c:v>
                </c:pt>
                <c:pt idx="59788">
                  <c:v>51.8</c:v>
                </c:pt>
                <c:pt idx="59789">
                  <c:v>41.9</c:v>
                </c:pt>
                <c:pt idx="59790">
                  <c:v>44.8</c:v>
                </c:pt>
                <c:pt idx="59791">
                  <c:v>45.9</c:v>
                </c:pt>
                <c:pt idx="59792">
                  <c:v>45.9</c:v>
                </c:pt>
                <c:pt idx="59793">
                  <c:v>43.9</c:v>
                </c:pt>
                <c:pt idx="59794">
                  <c:v>46.5</c:v>
                </c:pt>
                <c:pt idx="59795">
                  <c:v>45.7</c:v>
                </c:pt>
                <c:pt idx="59796">
                  <c:v>47.3</c:v>
                </c:pt>
                <c:pt idx="59797">
                  <c:v>47.7</c:v>
                </c:pt>
                <c:pt idx="59798">
                  <c:v>48.3</c:v>
                </c:pt>
                <c:pt idx="59799">
                  <c:v>46.8</c:v>
                </c:pt>
                <c:pt idx="59800">
                  <c:v>45.3</c:v>
                </c:pt>
                <c:pt idx="59801">
                  <c:v>44.3</c:v>
                </c:pt>
                <c:pt idx="59802">
                  <c:v>44.6</c:v>
                </c:pt>
                <c:pt idx="59803">
                  <c:v>44</c:v>
                </c:pt>
                <c:pt idx="59804">
                  <c:v>44.9</c:v>
                </c:pt>
                <c:pt idx="59805">
                  <c:v>38.6</c:v>
                </c:pt>
                <c:pt idx="59806">
                  <c:v>40.700000000000003</c:v>
                </c:pt>
                <c:pt idx="59807">
                  <c:v>40.5</c:v>
                </c:pt>
                <c:pt idx="59808">
                  <c:v>36.299999999999997</c:v>
                </c:pt>
                <c:pt idx="59809">
                  <c:v>36.6</c:v>
                </c:pt>
                <c:pt idx="59810">
                  <c:v>34.4</c:v>
                </c:pt>
                <c:pt idx="59811">
                  <c:v>32.4</c:v>
                </c:pt>
                <c:pt idx="59812">
                  <c:v>29.8</c:v>
                </c:pt>
                <c:pt idx="59813">
                  <c:v>28.7</c:v>
                </c:pt>
                <c:pt idx="59814">
                  <c:v>31.7</c:v>
                </c:pt>
                <c:pt idx="59815">
                  <c:v>30.2</c:v>
                </c:pt>
                <c:pt idx="59816">
                  <c:v>27.6</c:v>
                </c:pt>
                <c:pt idx="59817">
                  <c:v>25.7</c:v>
                </c:pt>
                <c:pt idx="59818">
                  <c:v>24.2</c:v>
                </c:pt>
                <c:pt idx="59819">
                  <c:v>22.3</c:v>
                </c:pt>
                <c:pt idx="59820">
                  <c:v>20.100000000000001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38.1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104.8</c:v>
                </c:pt>
                <c:pt idx="59887">
                  <c:v>108.4</c:v>
                </c:pt>
                <c:pt idx="59888">
                  <c:v>63.3</c:v>
                </c:pt>
                <c:pt idx="59889">
                  <c:v>55.4</c:v>
                </c:pt>
                <c:pt idx="59890">
                  <c:v>84</c:v>
                </c:pt>
                <c:pt idx="59891">
                  <c:v>55.3</c:v>
                </c:pt>
                <c:pt idx="59892">
                  <c:v>94.4</c:v>
                </c:pt>
                <c:pt idx="59893">
                  <c:v>66.8</c:v>
                </c:pt>
                <c:pt idx="59894">
                  <c:v>82.6</c:v>
                </c:pt>
                <c:pt idx="59895">
                  <c:v>77.8</c:v>
                </c:pt>
                <c:pt idx="59896">
                  <c:v>60.5</c:v>
                </c:pt>
                <c:pt idx="59897">
                  <c:v>67.900000000000006</c:v>
                </c:pt>
                <c:pt idx="59898">
                  <c:v>60</c:v>
                </c:pt>
                <c:pt idx="59899">
                  <c:v>70.3</c:v>
                </c:pt>
                <c:pt idx="59900">
                  <c:v>54.1</c:v>
                </c:pt>
                <c:pt idx="59901">
                  <c:v>67.599999999999994</c:v>
                </c:pt>
                <c:pt idx="59902">
                  <c:v>62.5</c:v>
                </c:pt>
                <c:pt idx="59903">
                  <c:v>62.3</c:v>
                </c:pt>
                <c:pt idx="59904">
                  <c:v>64.2</c:v>
                </c:pt>
                <c:pt idx="59905">
                  <c:v>63.5</c:v>
                </c:pt>
                <c:pt idx="59906">
                  <c:v>70.2</c:v>
                </c:pt>
                <c:pt idx="59907">
                  <c:v>65.400000000000006</c:v>
                </c:pt>
                <c:pt idx="59908">
                  <c:v>66.099999999999994</c:v>
                </c:pt>
                <c:pt idx="59909">
                  <c:v>62.8</c:v>
                </c:pt>
                <c:pt idx="59910">
                  <c:v>59.2</c:v>
                </c:pt>
                <c:pt idx="59911">
                  <c:v>57.4</c:v>
                </c:pt>
                <c:pt idx="59912">
                  <c:v>56.2</c:v>
                </c:pt>
                <c:pt idx="59913">
                  <c:v>56</c:v>
                </c:pt>
                <c:pt idx="59914">
                  <c:v>52.1</c:v>
                </c:pt>
                <c:pt idx="59915">
                  <c:v>52.2</c:v>
                </c:pt>
                <c:pt idx="59916">
                  <c:v>49.2</c:v>
                </c:pt>
                <c:pt idx="59917">
                  <c:v>47.6</c:v>
                </c:pt>
                <c:pt idx="59918">
                  <c:v>47.8</c:v>
                </c:pt>
                <c:pt idx="59919">
                  <c:v>40.4</c:v>
                </c:pt>
                <c:pt idx="59920">
                  <c:v>39.299999999999997</c:v>
                </c:pt>
                <c:pt idx="59921">
                  <c:v>39</c:v>
                </c:pt>
                <c:pt idx="59922">
                  <c:v>34.700000000000003</c:v>
                </c:pt>
                <c:pt idx="59923">
                  <c:v>32.4</c:v>
                </c:pt>
                <c:pt idx="59924">
                  <c:v>32.4</c:v>
                </c:pt>
                <c:pt idx="59925">
                  <c:v>28.7</c:v>
                </c:pt>
                <c:pt idx="59926">
                  <c:v>26.1</c:v>
                </c:pt>
                <c:pt idx="59927">
                  <c:v>24.4</c:v>
                </c:pt>
                <c:pt idx="59928">
                  <c:v>22.2</c:v>
                </c:pt>
                <c:pt idx="59929">
                  <c:v>21.4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46.8</c:v>
                </c:pt>
                <c:pt idx="59991">
                  <c:v>70.8</c:v>
                </c:pt>
                <c:pt idx="59992">
                  <c:v>66.8</c:v>
                </c:pt>
                <c:pt idx="59993">
                  <c:v>67.3</c:v>
                </c:pt>
                <c:pt idx="59994">
                  <c:v>52.9</c:v>
                </c:pt>
                <c:pt idx="59995">
                  <c:v>65.599999999999994</c:v>
                </c:pt>
                <c:pt idx="59996">
                  <c:v>57.4</c:v>
                </c:pt>
                <c:pt idx="59997">
                  <c:v>71.099999999999994</c:v>
                </c:pt>
                <c:pt idx="59998">
                  <c:v>60.9</c:v>
                </c:pt>
                <c:pt idx="59999">
                  <c:v>69.2</c:v>
                </c:pt>
                <c:pt idx="60000">
                  <c:v>56.4</c:v>
                </c:pt>
                <c:pt idx="60001">
                  <c:v>59.4</c:v>
                </c:pt>
                <c:pt idx="60002">
                  <c:v>59.9</c:v>
                </c:pt>
                <c:pt idx="60003">
                  <c:v>51.7</c:v>
                </c:pt>
                <c:pt idx="60004">
                  <c:v>56.7</c:v>
                </c:pt>
                <c:pt idx="60005">
                  <c:v>49.3</c:v>
                </c:pt>
                <c:pt idx="60006">
                  <c:v>54</c:v>
                </c:pt>
                <c:pt idx="60007">
                  <c:v>47.2</c:v>
                </c:pt>
                <c:pt idx="60008">
                  <c:v>49.4</c:v>
                </c:pt>
                <c:pt idx="60009">
                  <c:v>46.3</c:v>
                </c:pt>
                <c:pt idx="60010">
                  <c:v>47</c:v>
                </c:pt>
                <c:pt idx="60011">
                  <c:v>45.4</c:v>
                </c:pt>
                <c:pt idx="60012">
                  <c:v>46.2</c:v>
                </c:pt>
                <c:pt idx="60013">
                  <c:v>46.8</c:v>
                </c:pt>
                <c:pt idx="60014">
                  <c:v>44.4</c:v>
                </c:pt>
                <c:pt idx="60015">
                  <c:v>44.2</c:v>
                </c:pt>
                <c:pt idx="60016">
                  <c:v>44.1</c:v>
                </c:pt>
                <c:pt idx="60017">
                  <c:v>48.7</c:v>
                </c:pt>
                <c:pt idx="60018">
                  <c:v>48.3</c:v>
                </c:pt>
                <c:pt idx="60019">
                  <c:v>42.1</c:v>
                </c:pt>
                <c:pt idx="60020">
                  <c:v>38.299999999999997</c:v>
                </c:pt>
                <c:pt idx="60021">
                  <c:v>40.1</c:v>
                </c:pt>
                <c:pt idx="60022">
                  <c:v>36.299999999999997</c:v>
                </c:pt>
                <c:pt idx="60023">
                  <c:v>34.5</c:v>
                </c:pt>
                <c:pt idx="60024">
                  <c:v>31.3</c:v>
                </c:pt>
                <c:pt idx="60025">
                  <c:v>34.6</c:v>
                </c:pt>
                <c:pt idx="60026">
                  <c:v>33.1</c:v>
                </c:pt>
                <c:pt idx="60027">
                  <c:v>33.700000000000003</c:v>
                </c:pt>
                <c:pt idx="60028">
                  <c:v>30</c:v>
                </c:pt>
                <c:pt idx="60029">
                  <c:v>24.9</c:v>
                </c:pt>
                <c:pt idx="60030">
                  <c:v>21</c:v>
                </c:pt>
                <c:pt idx="60031">
                  <c:v>25.3</c:v>
                </c:pt>
                <c:pt idx="60032">
                  <c:v>25.7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33.1</c:v>
                </c:pt>
                <c:pt idx="60100">
                  <c:v>65.400000000000006</c:v>
                </c:pt>
                <c:pt idx="60101">
                  <c:v>71.5</c:v>
                </c:pt>
                <c:pt idx="60102">
                  <c:v>60.8</c:v>
                </c:pt>
                <c:pt idx="60103">
                  <c:v>59.7</c:v>
                </c:pt>
                <c:pt idx="60104">
                  <c:v>69.7</c:v>
                </c:pt>
                <c:pt idx="60105">
                  <c:v>68.400000000000006</c:v>
                </c:pt>
                <c:pt idx="60106">
                  <c:v>71.3</c:v>
                </c:pt>
                <c:pt idx="60107">
                  <c:v>73.099999999999994</c:v>
                </c:pt>
                <c:pt idx="60108">
                  <c:v>68.7</c:v>
                </c:pt>
                <c:pt idx="60109">
                  <c:v>70.3</c:v>
                </c:pt>
                <c:pt idx="60110">
                  <c:v>59.2</c:v>
                </c:pt>
                <c:pt idx="60111">
                  <c:v>58.9</c:v>
                </c:pt>
                <c:pt idx="60112">
                  <c:v>51.2</c:v>
                </c:pt>
                <c:pt idx="60113">
                  <c:v>50.9</c:v>
                </c:pt>
                <c:pt idx="60114">
                  <c:v>50.9</c:v>
                </c:pt>
                <c:pt idx="60115">
                  <c:v>47.7</c:v>
                </c:pt>
                <c:pt idx="60116">
                  <c:v>48.6</c:v>
                </c:pt>
                <c:pt idx="60117">
                  <c:v>44.8</c:v>
                </c:pt>
                <c:pt idx="60118">
                  <c:v>47</c:v>
                </c:pt>
                <c:pt idx="60119">
                  <c:v>44.4</c:v>
                </c:pt>
                <c:pt idx="60120">
                  <c:v>45.2</c:v>
                </c:pt>
                <c:pt idx="60121">
                  <c:v>45.5</c:v>
                </c:pt>
                <c:pt idx="60122">
                  <c:v>44.7</c:v>
                </c:pt>
                <c:pt idx="60123">
                  <c:v>43.1</c:v>
                </c:pt>
                <c:pt idx="60124">
                  <c:v>41.8</c:v>
                </c:pt>
                <c:pt idx="60125">
                  <c:v>41.3</c:v>
                </c:pt>
                <c:pt idx="60126">
                  <c:v>42.5</c:v>
                </c:pt>
                <c:pt idx="60127">
                  <c:v>44.1</c:v>
                </c:pt>
                <c:pt idx="60128">
                  <c:v>39.9</c:v>
                </c:pt>
                <c:pt idx="60129">
                  <c:v>41.3</c:v>
                </c:pt>
                <c:pt idx="60130">
                  <c:v>42.2</c:v>
                </c:pt>
                <c:pt idx="60131">
                  <c:v>42.5</c:v>
                </c:pt>
                <c:pt idx="60132">
                  <c:v>42.4</c:v>
                </c:pt>
                <c:pt idx="60133">
                  <c:v>40.700000000000003</c:v>
                </c:pt>
                <c:pt idx="60134">
                  <c:v>38.5</c:v>
                </c:pt>
                <c:pt idx="60135">
                  <c:v>37.200000000000003</c:v>
                </c:pt>
                <c:pt idx="60136">
                  <c:v>37.6</c:v>
                </c:pt>
                <c:pt idx="60137">
                  <c:v>38</c:v>
                </c:pt>
                <c:pt idx="60138">
                  <c:v>34.6</c:v>
                </c:pt>
                <c:pt idx="60139">
                  <c:v>33</c:v>
                </c:pt>
                <c:pt idx="60140">
                  <c:v>30.9</c:v>
                </c:pt>
                <c:pt idx="60141">
                  <c:v>29.1</c:v>
                </c:pt>
                <c:pt idx="60142">
                  <c:v>26.3</c:v>
                </c:pt>
                <c:pt idx="60143">
                  <c:v>26.1</c:v>
                </c:pt>
                <c:pt idx="60144">
                  <c:v>24.4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34.799999999999997</c:v>
                </c:pt>
                <c:pt idx="60215">
                  <c:v>75.099999999999994</c:v>
                </c:pt>
                <c:pt idx="60216">
                  <c:v>60.5</c:v>
                </c:pt>
                <c:pt idx="60217">
                  <c:v>56.6</c:v>
                </c:pt>
                <c:pt idx="60218">
                  <c:v>57.6</c:v>
                </c:pt>
                <c:pt idx="60219">
                  <c:v>70.099999999999994</c:v>
                </c:pt>
                <c:pt idx="60220">
                  <c:v>66</c:v>
                </c:pt>
                <c:pt idx="60221">
                  <c:v>73.8</c:v>
                </c:pt>
                <c:pt idx="60222">
                  <c:v>68.8</c:v>
                </c:pt>
                <c:pt idx="60223">
                  <c:v>72.900000000000006</c:v>
                </c:pt>
                <c:pt idx="60224">
                  <c:v>68.8</c:v>
                </c:pt>
                <c:pt idx="60225">
                  <c:v>62.1</c:v>
                </c:pt>
                <c:pt idx="60226">
                  <c:v>61.3</c:v>
                </c:pt>
                <c:pt idx="60227">
                  <c:v>57.1</c:v>
                </c:pt>
                <c:pt idx="60228">
                  <c:v>57.2</c:v>
                </c:pt>
                <c:pt idx="60229">
                  <c:v>53.7</c:v>
                </c:pt>
                <c:pt idx="60230">
                  <c:v>53</c:v>
                </c:pt>
                <c:pt idx="60231">
                  <c:v>51.3</c:v>
                </c:pt>
                <c:pt idx="60232">
                  <c:v>51.3</c:v>
                </c:pt>
                <c:pt idx="60233">
                  <c:v>52.7</c:v>
                </c:pt>
                <c:pt idx="60234">
                  <c:v>51.6</c:v>
                </c:pt>
                <c:pt idx="60235">
                  <c:v>51.1</c:v>
                </c:pt>
                <c:pt idx="60236">
                  <c:v>48.8</c:v>
                </c:pt>
                <c:pt idx="60237">
                  <c:v>45.9</c:v>
                </c:pt>
                <c:pt idx="60238">
                  <c:v>45.5</c:v>
                </c:pt>
                <c:pt idx="60239">
                  <c:v>45.3</c:v>
                </c:pt>
                <c:pt idx="60240">
                  <c:v>45.4</c:v>
                </c:pt>
                <c:pt idx="60241">
                  <c:v>45.2</c:v>
                </c:pt>
                <c:pt idx="60242">
                  <c:v>43.9</c:v>
                </c:pt>
                <c:pt idx="60243">
                  <c:v>42.8</c:v>
                </c:pt>
                <c:pt idx="60244">
                  <c:v>39.799999999999997</c:v>
                </c:pt>
                <c:pt idx="60245">
                  <c:v>39.299999999999997</c:v>
                </c:pt>
                <c:pt idx="60246">
                  <c:v>39.9</c:v>
                </c:pt>
                <c:pt idx="60247">
                  <c:v>36.799999999999997</c:v>
                </c:pt>
                <c:pt idx="60248">
                  <c:v>34.799999999999997</c:v>
                </c:pt>
                <c:pt idx="60249">
                  <c:v>34.1</c:v>
                </c:pt>
                <c:pt idx="60250">
                  <c:v>31.6</c:v>
                </c:pt>
                <c:pt idx="60251">
                  <c:v>30.1</c:v>
                </c:pt>
                <c:pt idx="60252">
                  <c:v>27.9</c:v>
                </c:pt>
                <c:pt idx="60253">
                  <c:v>26.1</c:v>
                </c:pt>
                <c:pt idx="60254">
                  <c:v>27.3</c:v>
                </c:pt>
                <c:pt idx="60255">
                  <c:v>26.4</c:v>
                </c:pt>
                <c:pt idx="60256">
                  <c:v>25.3</c:v>
                </c:pt>
                <c:pt idx="60257">
                  <c:v>23.4</c:v>
                </c:pt>
                <c:pt idx="60258">
                  <c:v>23</c:v>
                </c:pt>
                <c:pt idx="60259">
                  <c:v>24.5</c:v>
                </c:pt>
                <c:pt idx="60260">
                  <c:v>22.4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68.5</c:v>
                </c:pt>
                <c:pt idx="60330">
                  <c:v>72.099999999999994</c:v>
                </c:pt>
                <c:pt idx="60331">
                  <c:v>69.599999999999994</c:v>
                </c:pt>
                <c:pt idx="60332">
                  <c:v>54</c:v>
                </c:pt>
                <c:pt idx="60333">
                  <c:v>70.5</c:v>
                </c:pt>
                <c:pt idx="60334">
                  <c:v>70.400000000000006</c:v>
                </c:pt>
                <c:pt idx="60335">
                  <c:v>80.8</c:v>
                </c:pt>
                <c:pt idx="60336">
                  <c:v>84.1</c:v>
                </c:pt>
                <c:pt idx="60337">
                  <c:v>78.900000000000006</c:v>
                </c:pt>
                <c:pt idx="60338">
                  <c:v>86.6</c:v>
                </c:pt>
                <c:pt idx="60339">
                  <c:v>73.5</c:v>
                </c:pt>
                <c:pt idx="60340">
                  <c:v>75.900000000000006</c:v>
                </c:pt>
                <c:pt idx="60341">
                  <c:v>66.599999999999994</c:v>
                </c:pt>
                <c:pt idx="60342">
                  <c:v>67.3</c:v>
                </c:pt>
                <c:pt idx="60343">
                  <c:v>64.099999999999994</c:v>
                </c:pt>
                <c:pt idx="60344">
                  <c:v>61.9</c:v>
                </c:pt>
                <c:pt idx="60345">
                  <c:v>62</c:v>
                </c:pt>
                <c:pt idx="60346">
                  <c:v>56.9</c:v>
                </c:pt>
                <c:pt idx="60347">
                  <c:v>56.9</c:v>
                </c:pt>
                <c:pt idx="60348">
                  <c:v>55.7</c:v>
                </c:pt>
                <c:pt idx="60349">
                  <c:v>56</c:v>
                </c:pt>
                <c:pt idx="60350">
                  <c:v>55.5</c:v>
                </c:pt>
                <c:pt idx="60351">
                  <c:v>55.1</c:v>
                </c:pt>
                <c:pt idx="60352">
                  <c:v>56.9</c:v>
                </c:pt>
                <c:pt idx="60353">
                  <c:v>56.8</c:v>
                </c:pt>
                <c:pt idx="60354">
                  <c:v>56.1</c:v>
                </c:pt>
                <c:pt idx="60355">
                  <c:v>56.6</c:v>
                </c:pt>
                <c:pt idx="60356">
                  <c:v>55.9</c:v>
                </c:pt>
                <c:pt idx="60357">
                  <c:v>54</c:v>
                </c:pt>
                <c:pt idx="60358">
                  <c:v>53.3</c:v>
                </c:pt>
                <c:pt idx="60359">
                  <c:v>53.4</c:v>
                </c:pt>
                <c:pt idx="60360">
                  <c:v>51.3</c:v>
                </c:pt>
                <c:pt idx="60361">
                  <c:v>49.2</c:v>
                </c:pt>
                <c:pt idx="60362">
                  <c:v>48.1</c:v>
                </c:pt>
                <c:pt idx="60363">
                  <c:v>49</c:v>
                </c:pt>
                <c:pt idx="60364">
                  <c:v>47.7</c:v>
                </c:pt>
                <c:pt idx="60365">
                  <c:v>44.7</c:v>
                </c:pt>
                <c:pt idx="60366">
                  <c:v>43.9</c:v>
                </c:pt>
                <c:pt idx="60367">
                  <c:v>43</c:v>
                </c:pt>
                <c:pt idx="60368">
                  <c:v>43.6</c:v>
                </c:pt>
                <c:pt idx="60369">
                  <c:v>42</c:v>
                </c:pt>
                <c:pt idx="60370">
                  <c:v>37.9</c:v>
                </c:pt>
                <c:pt idx="60371">
                  <c:v>37.4</c:v>
                </c:pt>
                <c:pt idx="60372">
                  <c:v>37.799999999999997</c:v>
                </c:pt>
                <c:pt idx="60373">
                  <c:v>34</c:v>
                </c:pt>
                <c:pt idx="60374">
                  <c:v>29.4</c:v>
                </c:pt>
                <c:pt idx="60375">
                  <c:v>27.5</c:v>
                </c:pt>
                <c:pt idx="60376">
                  <c:v>26.1</c:v>
                </c:pt>
                <c:pt idx="60377">
                  <c:v>27.2</c:v>
                </c:pt>
                <c:pt idx="60378">
                  <c:v>27.7</c:v>
                </c:pt>
                <c:pt idx="60379">
                  <c:v>25.2</c:v>
                </c:pt>
                <c:pt idx="60380">
                  <c:v>23.3</c:v>
                </c:pt>
                <c:pt idx="60381">
                  <c:v>21.3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34.799999999999997</c:v>
                </c:pt>
                <c:pt idx="60444">
                  <c:v>79.099999999999994</c:v>
                </c:pt>
                <c:pt idx="60445">
                  <c:v>54.4</c:v>
                </c:pt>
                <c:pt idx="60446">
                  <c:v>71.400000000000006</c:v>
                </c:pt>
                <c:pt idx="60447">
                  <c:v>56.2</c:v>
                </c:pt>
                <c:pt idx="60448">
                  <c:v>87.3</c:v>
                </c:pt>
                <c:pt idx="60449">
                  <c:v>65.099999999999994</c:v>
                </c:pt>
                <c:pt idx="60450">
                  <c:v>88.8</c:v>
                </c:pt>
                <c:pt idx="60451">
                  <c:v>74.400000000000006</c:v>
                </c:pt>
                <c:pt idx="60452">
                  <c:v>86.6</c:v>
                </c:pt>
                <c:pt idx="60453">
                  <c:v>79.900000000000006</c:v>
                </c:pt>
                <c:pt idx="60454">
                  <c:v>71.2</c:v>
                </c:pt>
                <c:pt idx="60455">
                  <c:v>75.7</c:v>
                </c:pt>
                <c:pt idx="60456">
                  <c:v>62.3</c:v>
                </c:pt>
                <c:pt idx="60457">
                  <c:v>68</c:v>
                </c:pt>
                <c:pt idx="60458">
                  <c:v>58.8</c:v>
                </c:pt>
                <c:pt idx="60459">
                  <c:v>59.6</c:v>
                </c:pt>
                <c:pt idx="60460">
                  <c:v>58.1</c:v>
                </c:pt>
                <c:pt idx="60461">
                  <c:v>58.4</c:v>
                </c:pt>
                <c:pt idx="60462">
                  <c:v>52.6</c:v>
                </c:pt>
                <c:pt idx="60463">
                  <c:v>49.6</c:v>
                </c:pt>
                <c:pt idx="60464">
                  <c:v>50.6</c:v>
                </c:pt>
                <c:pt idx="60465">
                  <c:v>52.5</c:v>
                </c:pt>
                <c:pt idx="60466">
                  <c:v>51.6</c:v>
                </c:pt>
                <c:pt idx="60467">
                  <c:v>50.6</c:v>
                </c:pt>
                <c:pt idx="60468">
                  <c:v>51.6</c:v>
                </c:pt>
                <c:pt idx="60469">
                  <c:v>51.7</c:v>
                </c:pt>
                <c:pt idx="60470">
                  <c:v>51.8</c:v>
                </c:pt>
                <c:pt idx="60471">
                  <c:v>52.2</c:v>
                </c:pt>
                <c:pt idx="60472">
                  <c:v>50.7</c:v>
                </c:pt>
                <c:pt idx="60473">
                  <c:v>51.1</c:v>
                </c:pt>
                <c:pt idx="60474">
                  <c:v>48.4</c:v>
                </c:pt>
                <c:pt idx="60475">
                  <c:v>46.6</c:v>
                </c:pt>
                <c:pt idx="60476">
                  <c:v>44.9</c:v>
                </c:pt>
                <c:pt idx="60477">
                  <c:v>46.8</c:v>
                </c:pt>
                <c:pt idx="60478">
                  <c:v>44.7</c:v>
                </c:pt>
                <c:pt idx="60479">
                  <c:v>42</c:v>
                </c:pt>
                <c:pt idx="60480">
                  <c:v>44.3</c:v>
                </c:pt>
                <c:pt idx="60481">
                  <c:v>43.5</c:v>
                </c:pt>
                <c:pt idx="60482">
                  <c:v>39.9</c:v>
                </c:pt>
                <c:pt idx="60483">
                  <c:v>36.1</c:v>
                </c:pt>
                <c:pt idx="60484">
                  <c:v>32.9</c:v>
                </c:pt>
                <c:pt idx="60485">
                  <c:v>30.8</c:v>
                </c:pt>
                <c:pt idx="60486">
                  <c:v>30</c:v>
                </c:pt>
                <c:pt idx="60487">
                  <c:v>29.1</c:v>
                </c:pt>
                <c:pt idx="60488">
                  <c:v>28.1</c:v>
                </c:pt>
                <c:pt idx="60489">
                  <c:v>26.3</c:v>
                </c:pt>
                <c:pt idx="60490">
                  <c:v>23.2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27.1</c:v>
                </c:pt>
                <c:pt idx="60559">
                  <c:v>78.900000000000006</c:v>
                </c:pt>
                <c:pt idx="60560">
                  <c:v>66.900000000000006</c:v>
                </c:pt>
                <c:pt idx="60561">
                  <c:v>54.8</c:v>
                </c:pt>
                <c:pt idx="60562">
                  <c:v>73.400000000000006</c:v>
                </c:pt>
                <c:pt idx="60563">
                  <c:v>66.7</c:v>
                </c:pt>
                <c:pt idx="60564">
                  <c:v>78</c:v>
                </c:pt>
                <c:pt idx="60565">
                  <c:v>78.3</c:v>
                </c:pt>
                <c:pt idx="60566">
                  <c:v>71.599999999999994</c:v>
                </c:pt>
                <c:pt idx="60567">
                  <c:v>84.3</c:v>
                </c:pt>
                <c:pt idx="60568">
                  <c:v>64.2</c:v>
                </c:pt>
                <c:pt idx="60569">
                  <c:v>74.599999999999994</c:v>
                </c:pt>
                <c:pt idx="60570">
                  <c:v>59.3</c:v>
                </c:pt>
                <c:pt idx="60571">
                  <c:v>64.5</c:v>
                </c:pt>
                <c:pt idx="60572">
                  <c:v>60.2</c:v>
                </c:pt>
                <c:pt idx="60573">
                  <c:v>55</c:v>
                </c:pt>
                <c:pt idx="60574">
                  <c:v>61.9</c:v>
                </c:pt>
                <c:pt idx="60575">
                  <c:v>53.8</c:v>
                </c:pt>
                <c:pt idx="60576">
                  <c:v>58.3</c:v>
                </c:pt>
                <c:pt idx="60577">
                  <c:v>52.2</c:v>
                </c:pt>
                <c:pt idx="60578">
                  <c:v>56.2</c:v>
                </c:pt>
                <c:pt idx="60579">
                  <c:v>51.3</c:v>
                </c:pt>
                <c:pt idx="60580">
                  <c:v>49.6</c:v>
                </c:pt>
                <c:pt idx="60581">
                  <c:v>49.8</c:v>
                </c:pt>
                <c:pt idx="60582">
                  <c:v>49.1</c:v>
                </c:pt>
                <c:pt idx="60583">
                  <c:v>52.5</c:v>
                </c:pt>
                <c:pt idx="60584">
                  <c:v>50.9</c:v>
                </c:pt>
                <c:pt idx="60585">
                  <c:v>50.2</c:v>
                </c:pt>
                <c:pt idx="60586">
                  <c:v>48.7</c:v>
                </c:pt>
                <c:pt idx="60587">
                  <c:v>48.1</c:v>
                </c:pt>
                <c:pt idx="60588">
                  <c:v>48.3</c:v>
                </c:pt>
                <c:pt idx="60589">
                  <c:v>51.9</c:v>
                </c:pt>
                <c:pt idx="60590">
                  <c:v>49.3</c:v>
                </c:pt>
                <c:pt idx="60591">
                  <c:v>44.7</c:v>
                </c:pt>
                <c:pt idx="60592">
                  <c:v>43.3</c:v>
                </c:pt>
                <c:pt idx="60593">
                  <c:v>40</c:v>
                </c:pt>
                <c:pt idx="60594">
                  <c:v>40.1</c:v>
                </c:pt>
                <c:pt idx="60595">
                  <c:v>39.4</c:v>
                </c:pt>
                <c:pt idx="60596">
                  <c:v>37.9</c:v>
                </c:pt>
                <c:pt idx="60597">
                  <c:v>36.299999999999997</c:v>
                </c:pt>
                <c:pt idx="60598">
                  <c:v>35.200000000000003</c:v>
                </c:pt>
                <c:pt idx="60599">
                  <c:v>36.200000000000003</c:v>
                </c:pt>
                <c:pt idx="60600">
                  <c:v>33.6</c:v>
                </c:pt>
                <c:pt idx="60601">
                  <c:v>31.7</c:v>
                </c:pt>
                <c:pt idx="60602">
                  <c:v>30.2</c:v>
                </c:pt>
                <c:pt idx="60603">
                  <c:v>29.7</c:v>
                </c:pt>
                <c:pt idx="60604">
                  <c:v>25.7</c:v>
                </c:pt>
                <c:pt idx="60605">
                  <c:v>24.3</c:v>
                </c:pt>
                <c:pt idx="60606">
                  <c:v>22.5</c:v>
                </c:pt>
                <c:pt idx="60607">
                  <c:v>20.5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53.7</c:v>
                </c:pt>
                <c:pt idx="60673">
                  <c:v>70.400000000000006</c:v>
                </c:pt>
                <c:pt idx="60674">
                  <c:v>54.2</c:v>
                </c:pt>
                <c:pt idx="60675">
                  <c:v>63.2</c:v>
                </c:pt>
                <c:pt idx="60676">
                  <c:v>62.6</c:v>
                </c:pt>
                <c:pt idx="60677">
                  <c:v>70.7</c:v>
                </c:pt>
                <c:pt idx="60678">
                  <c:v>64.099999999999994</c:v>
                </c:pt>
                <c:pt idx="60679">
                  <c:v>81.2</c:v>
                </c:pt>
                <c:pt idx="60680">
                  <c:v>74</c:v>
                </c:pt>
                <c:pt idx="60681">
                  <c:v>75.7</c:v>
                </c:pt>
                <c:pt idx="60682">
                  <c:v>73.099999999999994</c:v>
                </c:pt>
                <c:pt idx="60683">
                  <c:v>67.900000000000006</c:v>
                </c:pt>
                <c:pt idx="60684">
                  <c:v>78.599999999999994</c:v>
                </c:pt>
                <c:pt idx="60685">
                  <c:v>66.599999999999994</c:v>
                </c:pt>
                <c:pt idx="60686">
                  <c:v>77.099999999999994</c:v>
                </c:pt>
                <c:pt idx="60687">
                  <c:v>70.099999999999994</c:v>
                </c:pt>
                <c:pt idx="60688">
                  <c:v>79.3</c:v>
                </c:pt>
                <c:pt idx="60689">
                  <c:v>76.3</c:v>
                </c:pt>
                <c:pt idx="60690">
                  <c:v>65</c:v>
                </c:pt>
                <c:pt idx="60691">
                  <c:v>66.3</c:v>
                </c:pt>
                <c:pt idx="60692">
                  <c:v>58.4</c:v>
                </c:pt>
                <c:pt idx="60693">
                  <c:v>63.3</c:v>
                </c:pt>
                <c:pt idx="60694">
                  <c:v>55.9</c:v>
                </c:pt>
                <c:pt idx="60695">
                  <c:v>56.1</c:v>
                </c:pt>
                <c:pt idx="60696">
                  <c:v>54.4</c:v>
                </c:pt>
                <c:pt idx="60697">
                  <c:v>57.7</c:v>
                </c:pt>
                <c:pt idx="60698">
                  <c:v>56.2</c:v>
                </c:pt>
                <c:pt idx="60699">
                  <c:v>55.8</c:v>
                </c:pt>
                <c:pt idx="60700">
                  <c:v>57.2</c:v>
                </c:pt>
                <c:pt idx="60701">
                  <c:v>52.1</c:v>
                </c:pt>
                <c:pt idx="60702">
                  <c:v>49.3</c:v>
                </c:pt>
                <c:pt idx="60703">
                  <c:v>55.6</c:v>
                </c:pt>
                <c:pt idx="60704">
                  <c:v>50.4</c:v>
                </c:pt>
                <c:pt idx="60705">
                  <c:v>52.3</c:v>
                </c:pt>
                <c:pt idx="60706">
                  <c:v>52.7</c:v>
                </c:pt>
                <c:pt idx="60707">
                  <c:v>49.5</c:v>
                </c:pt>
                <c:pt idx="60708">
                  <c:v>45.9</c:v>
                </c:pt>
                <c:pt idx="60709">
                  <c:v>43.4</c:v>
                </c:pt>
                <c:pt idx="60710">
                  <c:v>46</c:v>
                </c:pt>
                <c:pt idx="60711">
                  <c:v>43.8</c:v>
                </c:pt>
                <c:pt idx="60712">
                  <c:v>47.4</c:v>
                </c:pt>
                <c:pt idx="60713">
                  <c:v>41.6</c:v>
                </c:pt>
                <c:pt idx="60714">
                  <c:v>39.299999999999997</c:v>
                </c:pt>
                <c:pt idx="60715">
                  <c:v>39.4</c:v>
                </c:pt>
                <c:pt idx="60716">
                  <c:v>38.700000000000003</c:v>
                </c:pt>
                <c:pt idx="60717">
                  <c:v>35.700000000000003</c:v>
                </c:pt>
                <c:pt idx="60718">
                  <c:v>34.299999999999997</c:v>
                </c:pt>
                <c:pt idx="60719">
                  <c:v>33.799999999999997</c:v>
                </c:pt>
                <c:pt idx="60720">
                  <c:v>29.1</c:v>
                </c:pt>
                <c:pt idx="60721">
                  <c:v>27.5</c:v>
                </c:pt>
                <c:pt idx="60722">
                  <c:v>26.6</c:v>
                </c:pt>
                <c:pt idx="60723">
                  <c:v>23.4</c:v>
                </c:pt>
                <c:pt idx="60724">
                  <c:v>0</c:v>
                </c:pt>
                <c:pt idx="60725">
                  <c:v>20.6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47.1</c:v>
                </c:pt>
                <c:pt idx="60787">
                  <c:v>70.900000000000006</c:v>
                </c:pt>
                <c:pt idx="60788">
                  <c:v>60</c:v>
                </c:pt>
                <c:pt idx="60789">
                  <c:v>65.2</c:v>
                </c:pt>
                <c:pt idx="60790">
                  <c:v>70.599999999999994</c:v>
                </c:pt>
                <c:pt idx="60791">
                  <c:v>82.3</c:v>
                </c:pt>
                <c:pt idx="60792">
                  <c:v>75.2</c:v>
                </c:pt>
                <c:pt idx="60793">
                  <c:v>87.5</c:v>
                </c:pt>
                <c:pt idx="60794">
                  <c:v>77.599999999999994</c:v>
                </c:pt>
                <c:pt idx="60795">
                  <c:v>77.099999999999994</c:v>
                </c:pt>
                <c:pt idx="60796">
                  <c:v>77.2</c:v>
                </c:pt>
                <c:pt idx="60797">
                  <c:v>69.7</c:v>
                </c:pt>
                <c:pt idx="60798">
                  <c:v>76.400000000000006</c:v>
                </c:pt>
                <c:pt idx="60799">
                  <c:v>65.5</c:v>
                </c:pt>
                <c:pt idx="60800">
                  <c:v>74.7</c:v>
                </c:pt>
                <c:pt idx="60801">
                  <c:v>65.7</c:v>
                </c:pt>
                <c:pt idx="60802">
                  <c:v>69.599999999999994</c:v>
                </c:pt>
                <c:pt idx="60803">
                  <c:v>68.3</c:v>
                </c:pt>
                <c:pt idx="60804">
                  <c:v>66.5</c:v>
                </c:pt>
                <c:pt idx="60805">
                  <c:v>70.3</c:v>
                </c:pt>
                <c:pt idx="60806">
                  <c:v>61.5</c:v>
                </c:pt>
                <c:pt idx="60807">
                  <c:v>64</c:v>
                </c:pt>
                <c:pt idx="60808">
                  <c:v>55.5</c:v>
                </c:pt>
                <c:pt idx="60809">
                  <c:v>56.4</c:v>
                </c:pt>
                <c:pt idx="60810">
                  <c:v>54.9</c:v>
                </c:pt>
                <c:pt idx="60811">
                  <c:v>58.1</c:v>
                </c:pt>
                <c:pt idx="60812">
                  <c:v>60.4</c:v>
                </c:pt>
                <c:pt idx="60813">
                  <c:v>58.4</c:v>
                </c:pt>
                <c:pt idx="60814">
                  <c:v>58.8</c:v>
                </c:pt>
                <c:pt idx="60815">
                  <c:v>56.8</c:v>
                </c:pt>
                <c:pt idx="60816">
                  <c:v>55.7</c:v>
                </c:pt>
                <c:pt idx="60817">
                  <c:v>58.3</c:v>
                </c:pt>
                <c:pt idx="60818">
                  <c:v>59.9</c:v>
                </c:pt>
                <c:pt idx="60819">
                  <c:v>58.3</c:v>
                </c:pt>
                <c:pt idx="60820">
                  <c:v>54</c:v>
                </c:pt>
                <c:pt idx="60821">
                  <c:v>55.2</c:v>
                </c:pt>
                <c:pt idx="60822">
                  <c:v>53.7</c:v>
                </c:pt>
                <c:pt idx="60823">
                  <c:v>54.9</c:v>
                </c:pt>
                <c:pt idx="60824">
                  <c:v>51.5</c:v>
                </c:pt>
                <c:pt idx="60825">
                  <c:v>45.3</c:v>
                </c:pt>
                <c:pt idx="60826">
                  <c:v>52</c:v>
                </c:pt>
                <c:pt idx="60827">
                  <c:v>49.7</c:v>
                </c:pt>
                <c:pt idx="60828">
                  <c:v>39.5</c:v>
                </c:pt>
                <c:pt idx="60829">
                  <c:v>32.4</c:v>
                </c:pt>
                <c:pt idx="60830">
                  <c:v>34.299999999999997</c:v>
                </c:pt>
                <c:pt idx="60831">
                  <c:v>28.8</c:v>
                </c:pt>
                <c:pt idx="60832">
                  <c:v>26.4</c:v>
                </c:pt>
                <c:pt idx="60833">
                  <c:v>23.6</c:v>
                </c:pt>
                <c:pt idx="60834">
                  <c:v>23.2</c:v>
                </c:pt>
                <c:pt idx="60835">
                  <c:v>0</c:v>
                </c:pt>
                <c:pt idx="60836">
                  <c:v>20.3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51.8</c:v>
                </c:pt>
                <c:pt idx="60904">
                  <c:v>63.6</c:v>
                </c:pt>
                <c:pt idx="60905">
                  <c:v>59.8</c:v>
                </c:pt>
                <c:pt idx="60906">
                  <c:v>57.8</c:v>
                </c:pt>
                <c:pt idx="60907">
                  <c:v>57.7</c:v>
                </c:pt>
                <c:pt idx="60908">
                  <c:v>62.5</c:v>
                </c:pt>
                <c:pt idx="60909">
                  <c:v>62.6</c:v>
                </c:pt>
                <c:pt idx="60910">
                  <c:v>68.5</c:v>
                </c:pt>
                <c:pt idx="60911">
                  <c:v>69</c:v>
                </c:pt>
                <c:pt idx="60912">
                  <c:v>69.099999999999994</c:v>
                </c:pt>
                <c:pt idx="60913">
                  <c:v>70.8</c:v>
                </c:pt>
                <c:pt idx="60914">
                  <c:v>70.099999999999994</c:v>
                </c:pt>
                <c:pt idx="60915">
                  <c:v>73.5</c:v>
                </c:pt>
                <c:pt idx="60916">
                  <c:v>67.900000000000006</c:v>
                </c:pt>
                <c:pt idx="60917">
                  <c:v>71.5</c:v>
                </c:pt>
                <c:pt idx="60918">
                  <c:v>67.5</c:v>
                </c:pt>
                <c:pt idx="60919">
                  <c:v>67.900000000000006</c:v>
                </c:pt>
                <c:pt idx="60920">
                  <c:v>72.099999999999994</c:v>
                </c:pt>
                <c:pt idx="60921">
                  <c:v>64.3</c:v>
                </c:pt>
                <c:pt idx="60922">
                  <c:v>62.4</c:v>
                </c:pt>
                <c:pt idx="60923">
                  <c:v>59</c:v>
                </c:pt>
                <c:pt idx="60924">
                  <c:v>58</c:v>
                </c:pt>
                <c:pt idx="60925">
                  <c:v>54.8</c:v>
                </c:pt>
                <c:pt idx="60926">
                  <c:v>54.9</c:v>
                </c:pt>
                <c:pt idx="60927">
                  <c:v>54.7</c:v>
                </c:pt>
                <c:pt idx="60928">
                  <c:v>52.1</c:v>
                </c:pt>
                <c:pt idx="60929">
                  <c:v>54.8</c:v>
                </c:pt>
                <c:pt idx="60930">
                  <c:v>56.9</c:v>
                </c:pt>
                <c:pt idx="60931">
                  <c:v>55.3</c:v>
                </c:pt>
                <c:pt idx="60932">
                  <c:v>53.5</c:v>
                </c:pt>
                <c:pt idx="60933">
                  <c:v>52.8</c:v>
                </c:pt>
                <c:pt idx="60934">
                  <c:v>54.6</c:v>
                </c:pt>
                <c:pt idx="60935">
                  <c:v>52.8</c:v>
                </c:pt>
                <c:pt idx="60936">
                  <c:v>51.2</c:v>
                </c:pt>
                <c:pt idx="60937">
                  <c:v>50.1</c:v>
                </c:pt>
                <c:pt idx="60938">
                  <c:v>52.4</c:v>
                </c:pt>
                <c:pt idx="60939">
                  <c:v>50.9</c:v>
                </c:pt>
                <c:pt idx="60940">
                  <c:v>48.7</c:v>
                </c:pt>
                <c:pt idx="60941">
                  <c:v>43.6</c:v>
                </c:pt>
                <c:pt idx="60942">
                  <c:v>45.1</c:v>
                </c:pt>
                <c:pt idx="60943">
                  <c:v>40.6</c:v>
                </c:pt>
                <c:pt idx="60944">
                  <c:v>38.5</c:v>
                </c:pt>
                <c:pt idx="60945">
                  <c:v>38.9</c:v>
                </c:pt>
                <c:pt idx="60946">
                  <c:v>29.8</c:v>
                </c:pt>
                <c:pt idx="60947">
                  <c:v>28.8</c:v>
                </c:pt>
                <c:pt idx="60948">
                  <c:v>26.5</c:v>
                </c:pt>
                <c:pt idx="60949">
                  <c:v>24.4</c:v>
                </c:pt>
                <c:pt idx="60950">
                  <c:v>22.7</c:v>
                </c:pt>
                <c:pt idx="60951">
                  <c:v>24.6</c:v>
                </c:pt>
                <c:pt idx="60952">
                  <c:v>20.9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24.5</c:v>
                </c:pt>
                <c:pt idx="61022">
                  <c:v>59.6</c:v>
                </c:pt>
                <c:pt idx="61023">
                  <c:v>64.599999999999994</c:v>
                </c:pt>
                <c:pt idx="61024">
                  <c:v>57.1</c:v>
                </c:pt>
                <c:pt idx="61025">
                  <c:v>58.8</c:v>
                </c:pt>
                <c:pt idx="61026">
                  <c:v>67.3</c:v>
                </c:pt>
                <c:pt idx="61027">
                  <c:v>69.2</c:v>
                </c:pt>
                <c:pt idx="61028">
                  <c:v>76.7</c:v>
                </c:pt>
                <c:pt idx="61029">
                  <c:v>76.8</c:v>
                </c:pt>
                <c:pt idx="61030">
                  <c:v>80.7</c:v>
                </c:pt>
                <c:pt idx="61031">
                  <c:v>78.3</c:v>
                </c:pt>
                <c:pt idx="61032">
                  <c:v>70.5</c:v>
                </c:pt>
                <c:pt idx="61033">
                  <c:v>73.2</c:v>
                </c:pt>
                <c:pt idx="61034">
                  <c:v>69.099999999999994</c:v>
                </c:pt>
                <c:pt idx="61035">
                  <c:v>71.400000000000006</c:v>
                </c:pt>
                <c:pt idx="61036">
                  <c:v>66.599999999999994</c:v>
                </c:pt>
                <c:pt idx="61037">
                  <c:v>59.9</c:v>
                </c:pt>
                <c:pt idx="61038">
                  <c:v>60.2</c:v>
                </c:pt>
                <c:pt idx="61039">
                  <c:v>57.8</c:v>
                </c:pt>
                <c:pt idx="61040">
                  <c:v>58.9</c:v>
                </c:pt>
                <c:pt idx="61041">
                  <c:v>55.5</c:v>
                </c:pt>
                <c:pt idx="61042">
                  <c:v>56.2</c:v>
                </c:pt>
                <c:pt idx="61043">
                  <c:v>56.6</c:v>
                </c:pt>
                <c:pt idx="61044">
                  <c:v>55.4</c:v>
                </c:pt>
                <c:pt idx="61045">
                  <c:v>53.9</c:v>
                </c:pt>
                <c:pt idx="61046">
                  <c:v>52.7</c:v>
                </c:pt>
                <c:pt idx="61047">
                  <c:v>54.5</c:v>
                </c:pt>
                <c:pt idx="61048">
                  <c:v>55.3</c:v>
                </c:pt>
                <c:pt idx="61049">
                  <c:v>51.3</c:v>
                </c:pt>
                <c:pt idx="61050">
                  <c:v>49.1</c:v>
                </c:pt>
                <c:pt idx="61051">
                  <c:v>47.2</c:v>
                </c:pt>
                <c:pt idx="61052">
                  <c:v>47.8</c:v>
                </c:pt>
                <c:pt idx="61053">
                  <c:v>46.1</c:v>
                </c:pt>
                <c:pt idx="61054">
                  <c:v>45.8</c:v>
                </c:pt>
                <c:pt idx="61055">
                  <c:v>46.5</c:v>
                </c:pt>
                <c:pt idx="61056">
                  <c:v>45.7</c:v>
                </c:pt>
                <c:pt idx="61057">
                  <c:v>42.3</c:v>
                </c:pt>
                <c:pt idx="61058">
                  <c:v>39.6</c:v>
                </c:pt>
                <c:pt idx="61059">
                  <c:v>38.4</c:v>
                </c:pt>
                <c:pt idx="61060">
                  <c:v>37.4</c:v>
                </c:pt>
                <c:pt idx="61061">
                  <c:v>37.1</c:v>
                </c:pt>
                <c:pt idx="61062">
                  <c:v>33.5</c:v>
                </c:pt>
                <c:pt idx="61063">
                  <c:v>32.6</c:v>
                </c:pt>
                <c:pt idx="61064">
                  <c:v>28.3</c:v>
                </c:pt>
                <c:pt idx="61065">
                  <c:v>26.7</c:v>
                </c:pt>
                <c:pt idx="61066">
                  <c:v>22.7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22.3</c:v>
                </c:pt>
                <c:pt idx="61139">
                  <c:v>56.9</c:v>
                </c:pt>
                <c:pt idx="61140">
                  <c:v>25.2</c:v>
                </c:pt>
                <c:pt idx="61141">
                  <c:v>54.6</c:v>
                </c:pt>
                <c:pt idx="61142">
                  <c:v>78.5</c:v>
                </c:pt>
                <c:pt idx="61143">
                  <c:v>71.599999999999994</c:v>
                </c:pt>
                <c:pt idx="61144">
                  <c:v>54</c:v>
                </c:pt>
                <c:pt idx="61145">
                  <c:v>69.900000000000006</c:v>
                </c:pt>
                <c:pt idx="61146">
                  <c:v>68.8</c:v>
                </c:pt>
                <c:pt idx="61147">
                  <c:v>76.599999999999994</c:v>
                </c:pt>
                <c:pt idx="61148">
                  <c:v>78.5</c:v>
                </c:pt>
                <c:pt idx="61149">
                  <c:v>79</c:v>
                </c:pt>
                <c:pt idx="61150">
                  <c:v>84.5</c:v>
                </c:pt>
                <c:pt idx="61151">
                  <c:v>74.5</c:v>
                </c:pt>
                <c:pt idx="61152">
                  <c:v>81.8</c:v>
                </c:pt>
                <c:pt idx="61153">
                  <c:v>76.3</c:v>
                </c:pt>
                <c:pt idx="61154">
                  <c:v>73.7</c:v>
                </c:pt>
                <c:pt idx="61155">
                  <c:v>74.2</c:v>
                </c:pt>
                <c:pt idx="61156">
                  <c:v>68.3</c:v>
                </c:pt>
                <c:pt idx="61157">
                  <c:v>65.7</c:v>
                </c:pt>
                <c:pt idx="61158">
                  <c:v>62</c:v>
                </c:pt>
                <c:pt idx="61159">
                  <c:v>59.4</c:v>
                </c:pt>
                <c:pt idx="61160">
                  <c:v>54.7</c:v>
                </c:pt>
                <c:pt idx="61161">
                  <c:v>53.8</c:v>
                </c:pt>
                <c:pt idx="61162">
                  <c:v>54.5</c:v>
                </c:pt>
                <c:pt idx="61163">
                  <c:v>52.8</c:v>
                </c:pt>
                <c:pt idx="61164">
                  <c:v>52.4</c:v>
                </c:pt>
                <c:pt idx="61165">
                  <c:v>51.4</c:v>
                </c:pt>
                <c:pt idx="61166">
                  <c:v>51.7</c:v>
                </c:pt>
                <c:pt idx="61167">
                  <c:v>52.5</c:v>
                </c:pt>
                <c:pt idx="61168">
                  <c:v>51.5</c:v>
                </c:pt>
                <c:pt idx="61169">
                  <c:v>49.2</c:v>
                </c:pt>
                <c:pt idx="61170">
                  <c:v>46.5</c:v>
                </c:pt>
                <c:pt idx="61171">
                  <c:v>44</c:v>
                </c:pt>
                <c:pt idx="61172">
                  <c:v>42.9</c:v>
                </c:pt>
                <c:pt idx="61173">
                  <c:v>42.5</c:v>
                </c:pt>
                <c:pt idx="61174">
                  <c:v>42</c:v>
                </c:pt>
                <c:pt idx="61175">
                  <c:v>39.6</c:v>
                </c:pt>
                <c:pt idx="61176">
                  <c:v>34.700000000000003</c:v>
                </c:pt>
                <c:pt idx="61177">
                  <c:v>32.9</c:v>
                </c:pt>
                <c:pt idx="61178">
                  <c:v>29.9</c:v>
                </c:pt>
                <c:pt idx="61179">
                  <c:v>27.1</c:v>
                </c:pt>
                <c:pt idx="61180">
                  <c:v>23.3</c:v>
                </c:pt>
                <c:pt idx="61181">
                  <c:v>21.1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35.1</c:v>
                </c:pt>
                <c:pt idx="61252">
                  <c:v>38.299999999999997</c:v>
                </c:pt>
                <c:pt idx="61253">
                  <c:v>64.3</c:v>
                </c:pt>
                <c:pt idx="61254">
                  <c:v>87.1</c:v>
                </c:pt>
                <c:pt idx="61255">
                  <c:v>81.900000000000006</c:v>
                </c:pt>
                <c:pt idx="61256">
                  <c:v>58.8</c:v>
                </c:pt>
                <c:pt idx="61257">
                  <c:v>76.900000000000006</c:v>
                </c:pt>
                <c:pt idx="61258">
                  <c:v>72.7</c:v>
                </c:pt>
                <c:pt idx="61259">
                  <c:v>81.5</c:v>
                </c:pt>
                <c:pt idx="61260">
                  <c:v>78.8</c:v>
                </c:pt>
                <c:pt idx="61261">
                  <c:v>80.2</c:v>
                </c:pt>
                <c:pt idx="61262">
                  <c:v>79.099999999999994</c:v>
                </c:pt>
                <c:pt idx="61263">
                  <c:v>70.2</c:v>
                </c:pt>
                <c:pt idx="61264">
                  <c:v>71.099999999999994</c:v>
                </c:pt>
                <c:pt idx="61265">
                  <c:v>67.599999999999994</c:v>
                </c:pt>
                <c:pt idx="61266">
                  <c:v>64.900000000000006</c:v>
                </c:pt>
                <c:pt idx="61267">
                  <c:v>61.3</c:v>
                </c:pt>
                <c:pt idx="61268">
                  <c:v>61</c:v>
                </c:pt>
                <c:pt idx="61269">
                  <c:v>58.4</c:v>
                </c:pt>
                <c:pt idx="61270">
                  <c:v>59.3</c:v>
                </c:pt>
                <c:pt idx="61271">
                  <c:v>58.1</c:v>
                </c:pt>
                <c:pt idx="61272">
                  <c:v>58.1</c:v>
                </c:pt>
                <c:pt idx="61273">
                  <c:v>57.9</c:v>
                </c:pt>
                <c:pt idx="61274">
                  <c:v>54.6</c:v>
                </c:pt>
                <c:pt idx="61275">
                  <c:v>56.2</c:v>
                </c:pt>
                <c:pt idx="61276">
                  <c:v>57.6</c:v>
                </c:pt>
                <c:pt idx="61277">
                  <c:v>56.3</c:v>
                </c:pt>
                <c:pt idx="61278">
                  <c:v>56</c:v>
                </c:pt>
                <c:pt idx="61279">
                  <c:v>55</c:v>
                </c:pt>
                <c:pt idx="61280">
                  <c:v>53.7</c:v>
                </c:pt>
                <c:pt idx="61281">
                  <c:v>51.1</c:v>
                </c:pt>
                <c:pt idx="61282">
                  <c:v>48.5</c:v>
                </c:pt>
                <c:pt idx="61283">
                  <c:v>46.7</c:v>
                </c:pt>
                <c:pt idx="61284">
                  <c:v>43.4</c:v>
                </c:pt>
                <c:pt idx="61285">
                  <c:v>43.1</c:v>
                </c:pt>
                <c:pt idx="61286">
                  <c:v>40.1</c:v>
                </c:pt>
                <c:pt idx="61287">
                  <c:v>34.9</c:v>
                </c:pt>
                <c:pt idx="61288">
                  <c:v>32.799999999999997</c:v>
                </c:pt>
                <c:pt idx="61289">
                  <c:v>28.6</c:v>
                </c:pt>
                <c:pt idx="61290">
                  <c:v>23.4</c:v>
                </c:pt>
                <c:pt idx="61291">
                  <c:v>22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64.2</c:v>
                </c:pt>
                <c:pt idx="61358">
                  <c:v>98.8</c:v>
                </c:pt>
                <c:pt idx="61359">
                  <c:v>72.5</c:v>
                </c:pt>
                <c:pt idx="61360">
                  <c:v>100.3</c:v>
                </c:pt>
                <c:pt idx="61361">
                  <c:v>90.4</c:v>
                </c:pt>
                <c:pt idx="61362">
                  <c:v>130.6</c:v>
                </c:pt>
                <c:pt idx="61363">
                  <c:v>104.7</c:v>
                </c:pt>
                <c:pt idx="61364">
                  <c:v>148.1</c:v>
                </c:pt>
                <c:pt idx="61365">
                  <c:v>136</c:v>
                </c:pt>
                <c:pt idx="61366">
                  <c:v>139.6</c:v>
                </c:pt>
                <c:pt idx="61367">
                  <c:v>147.4</c:v>
                </c:pt>
                <c:pt idx="61368">
                  <c:v>115.8</c:v>
                </c:pt>
                <c:pt idx="61369">
                  <c:v>136.5</c:v>
                </c:pt>
                <c:pt idx="61370">
                  <c:v>103.6</c:v>
                </c:pt>
                <c:pt idx="61371">
                  <c:v>122.9</c:v>
                </c:pt>
                <c:pt idx="61372">
                  <c:v>108.8</c:v>
                </c:pt>
                <c:pt idx="61373">
                  <c:v>103.5</c:v>
                </c:pt>
                <c:pt idx="61374">
                  <c:v>101.3</c:v>
                </c:pt>
                <c:pt idx="61375">
                  <c:v>89.1</c:v>
                </c:pt>
                <c:pt idx="61376">
                  <c:v>92</c:v>
                </c:pt>
                <c:pt idx="61377">
                  <c:v>80.2</c:v>
                </c:pt>
                <c:pt idx="61378">
                  <c:v>74.5</c:v>
                </c:pt>
                <c:pt idx="61379">
                  <c:v>68</c:v>
                </c:pt>
                <c:pt idx="61380">
                  <c:v>58.3</c:v>
                </c:pt>
                <c:pt idx="61381">
                  <c:v>58.3</c:v>
                </c:pt>
                <c:pt idx="61382">
                  <c:v>57.6</c:v>
                </c:pt>
                <c:pt idx="61383">
                  <c:v>51.2</c:v>
                </c:pt>
                <c:pt idx="61384">
                  <c:v>47.9</c:v>
                </c:pt>
                <c:pt idx="61385">
                  <c:v>49.7</c:v>
                </c:pt>
                <c:pt idx="61386">
                  <c:v>43.2</c:v>
                </c:pt>
                <c:pt idx="61387">
                  <c:v>42.7</c:v>
                </c:pt>
                <c:pt idx="61388">
                  <c:v>40.200000000000003</c:v>
                </c:pt>
                <c:pt idx="61389">
                  <c:v>35.1</c:v>
                </c:pt>
                <c:pt idx="61390">
                  <c:v>34.1</c:v>
                </c:pt>
                <c:pt idx="61391">
                  <c:v>33.9</c:v>
                </c:pt>
                <c:pt idx="61392">
                  <c:v>31.1</c:v>
                </c:pt>
                <c:pt idx="61393">
                  <c:v>23.4</c:v>
                </c:pt>
                <c:pt idx="61394">
                  <c:v>21.3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76.900000000000006</c:v>
                </c:pt>
                <c:pt idx="61456">
                  <c:v>94.6</c:v>
                </c:pt>
                <c:pt idx="61457">
                  <c:v>103.5</c:v>
                </c:pt>
                <c:pt idx="61458">
                  <c:v>108.9</c:v>
                </c:pt>
                <c:pt idx="61459">
                  <c:v>120.1</c:v>
                </c:pt>
                <c:pt idx="61460">
                  <c:v>145.6</c:v>
                </c:pt>
                <c:pt idx="61461">
                  <c:v>142.4</c:v>
                </c:pt>
                <c:pt idx="61462">
                  <c:v>165</c:v>
                </c:pt>
                <c:pt idx="61463">
                  <c:v>141.80000000000001</c:v>
                </c:pt>
                <c:pt idx="61464">
                  <c:v>143.5</c:v>
                </c:pt>
                <c:pt idx="61465">
                  <c:v>122.9</c:v>
                </c:pt>
                <c:pt idx="61466">
                  <c:v>117.1</c:v>
                </c:pt>
                <c:pt idx="61467">
                  <c:v>116.4</c:v>
                </c:pt>
                <c:pt idx="61468">
                  <c:v>99.1</c:v>
                </c:pt>
                <c:pt idx="61469">
                  <c:v>111.6</c:v>
                </c:pt>
                <c:pt idx="61470">
                  <c:v>92.1</c:v>
                </c:pt>
                <c:pt idx="61471">
                  <c:v>92.6</c:v>
                </c:pt>
                <c:pt idx="61472">
                  <c:v>83</c:v>
                </c:pt>
                <c:pt idx="61473">
                  <c:v>76.3</c:v>
                </c:pt>
                <c:pt idx="61474">
                  <c:v>73.099999999999994</c:v>
                </c:pt>
                <c:pt idx="61475">
                  <c:v>66.099999999999994</c:v>
                </c:pt>
                <c:pt idx="61476">
                  <c:v>65.099999999999994</c:v>
                </c:pt>
                <c:pt idx="61477">
                  <c:v>61.4</c:v>
                </c:pt>
                <c:pt idx="61478">
                  <c:v>56.6</c:v>
                </c:pt>
                <c:pt idx="61479">
                  <c:v>56.3</c:v>
                </c:pt>
                <c:pt idx="61480">
                  <c:v>50.6</c:v>
                </c:pt>
                <c:pt idx="61481">
                  <c:v>51.8</c:v>
                </c:pt>
                <c:pt idx="61482">
                  <c:v>52.1</c:v>
                </c:pt>
                <c:pt idx="61483">
                  <c:v>49.7</c:v>
                </c:pt>
                <c:pt idx="61484">
                  <c:v>45.7</c:v>
                </c:pt>
                <c:pt idx="61485">
                  <c:v>42.5</c:v>
                </c:pt>
                <c:pt idx="61486">
                  <c:v>39.4</c:v>
                </c:pt>
                <c:pt idx="61487">
                  <c:v>39</c:v>
                </c:pt>
                <c:pt idx="61488">
                  <c:v>35.799999999999997</c:v>
                </c:pt>
                <c:pt idx="61489">
                  <c:v>30.3</c:v>
                </c:pt>
                <c:pt idx="61490">
                  <c:v>28.6</c:v>
                </c:pt>
                <c:pt idx="61491">
                  <c:v>23.5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51.6</c:v>
                </c:pt>
                <c:pt idx="61557">
                  <c:v>63.1</c:v>
                </c:pt>
                <c:pt idx="61558">
                  <c:v>60.4</c:v>
                </c:pt>
                <c:pt idx="61559">
                  <c:v>69.7</c:v>
                </c:pt>
                <c:pt idx="61560">
                  <c:v>80.3</c:v>
                </c:pt>
                <c:pt idx="61561">
                  <c:v>93.1</c:v>
                </c:pt>
                <c:pt idx="61562">
                  <c:v>96</c:v>
                </c:pt>
                <c:pt idx="61563">
                  <c:v>111.2</c:v>
                </c:pt>
                <c:pt idx="61564">
                  <c:v>107.9</c:v>
                </c:pt>
                <c:pt idx="61565">
                  <c:v>102.9</c:v>
                </c:pt>
                <c:pt idx="61566">
                  <c:v>97.5</c:v>
                </c:pt>
                <c:pt idx="61567">
                  <c:v>87.5</c:v>
                </c:pt>
                <c:pt idx="61568">
                  <c:v>89.8</c:v>
                </c:pt>
                <c:pt idx="61569">
                  <c:v>72.3</c:v>
                </c:pt>
                <c:pt idx="61570">
                  <c:v>76.900000000000006</c:v>
                </c:pt>
                <c:pt idx="61571">
                  <c:v>64</c:v>
                </c:pt>
                <c:pt idx="61572">
                  <c:v>61.6</c:v>
                </c:pt>
                <c:pt idx="61573">
                  <c:v>58.5</c:v>
                </c:pt>
                <c:pt idx="61574">
                  <c:v>52</c:v>
                </c:pt>
                <c:pt idx="61575">
                  <c:v>49.3</c:v>
                </c:pt>
                <c:pt idx="61576">
                  <c:v>47.3</c:v>
                </c:pt>
                <c:pt idx="61577">
                  <c:v>47</c:v>
                </c:pt>
                <c:pt idx="61578">
                  <c:v>44</c:v>
                </c:pt>
                <c:pt idx="61579">
                  <c:v>40.9</c:v>
                </c:pt>
                <c:pt idx="61580">
                  <c:v>36.4</c:v>
                </c:pt>
                <c:pt idx="61581">
                  <c:v>33</c:v>
                </c:pt>
                <c:pt idx="61582">
                  <c:v>28.9</c:v>
                </c:pt>
                <c:pt idx="61583">
                  <c:v>27.6</c:v>
                </c:pt>
                <c:pt idx="61584">
                  <c:v>24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25.2</c:v>
                </c:pt>
                <c:pt idx="61651">
                  <c:v>63.6</c:v>
                </c:pt>
                <c:pt idx="61652">
                  <c:v>68.400000000000006</c:v>
                </c:pt>
                <c:pt idx="61653">
                  <c:v>72</c:v>
                </c:pt>
                <c:pt idx="61654">
                  <c:v>80</c:v>
                </c:pt>
                <c:pt idx="61655">
                  <c:v>93.9</c:v>
                </c:pt>
                <c:pt idx="61656">
                  <c:v>110.7</c:v>
                </c:pt>
                <c:pt idx="61657">
                  <c:v>117.7</c:v>
                </c:pt>
                <c:pt idx="61658">
                  <c:v>135.9</c:v>
                </c:pt>
                <c:pt idx="61659">
                  <c:v>122.1</c:v>
                </c:pt>
                <c:pt idx="61660">
                  <c:v>122.1</c:v>
                </c:pt>
                <c:pt idx="61661">
                  <c:v>107.6</c:v>
                </c:pt>
                <c:pt idx="61662">
                  <c:v>102.8</c:v>
                </c:pt>
                <c:pt idx="61663">
                  <c:v>98.7</c:v>
                </c:pt>
                <c:pt idx="61664">
                  <c:v>86.8</c:v>
                </c:pt>
                <c:pt idx="61665">
                  <c:v>85</c:v>
                </c:pt>
                <c:pt idx="61666">
                  <c:v>75.3</c:v>
                </c:pt>
                <c:pt idx="61667">
                  <c:v>71.5</c:v>
                </c:pt>
                <c:pt idx="61668">
                  <c:v>66.599999999999994</c:v>
                </c:pt>
                <c:pt idx="61669">
                  <c:v>44.6</c:v>
                </c:pt>
                <c:pt idx="61670">
                  <c:v>24.8</c:v>
                </c:pt>
                <c:pt idx="61671">
                  <c:v>0</c:v>
                </c:pt>
                <c:pt idx="61672">
                  <c:v>98</c:v>
                </c:pt>
                <c:pt idx="61673">
                  <c:v>141.5</c:v>
                </c:pt>
                <c:pt idx="61674">
                  <c:v>69.5</c:v>
                </c:pt>
                <c:pt idx="61675">
                  <c:v>32.700000000000003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28.1</c:v>
                </c:pt>
                <c:pt idx="61741">
                  <c:v>52.8</c:v>
                </c:pt>
                <c:pt idx="61742">
                  <c:v>50.4</c:v>
                </c:pt>
                <c:pt idx="61743">
                  <c:v>74.099999999999994</c:v>
                </c:pt>
                <c:pt idx="61744">
                  <c:v>76.2</c:v>
                </c:pt>
                <c:pt idx="61745">
                  <c:v>110.1</c:v>
                </c:pt>
                <c:pt idx="61746">
                  <c:v>116</c:v>
                </c:pt>
                <c:pt idx="61747">
                  <c:v>134.1</c:v>
                </c:pt>
                <c:pt idx="61748">
                  <c:v>130.69999999999999</c:v>
                </c:pt>
                <c:pt idx="61749">
                  <c:v>123.4</c:v>
                </c:pt>
                <c:pt idx="61750">
                  <c:v>140.69999999999999</c:v>
                </c:pt>
                <c:pt idx="61751">
                  <c:v>109.2</c:v>
                </c:pt>
                <c:pt idx="61752">
                  <c:v>125</c:v>
                </c:pt>
                <c:pt idx="61753">
                  <c:v>99.3</c:v>
                </c:pt>
                <c:pt idx="61754">
                  <c:v>105.2</c:v>
                </c:pt>
                <c:pt idx="61755">
                  <c:v>93.2</c:v>
                </c:pt>
                <c:pt idx="61756">
                  <c:v>83.9</c:v>
                </c:pt>
                <c:pt idx="61757">
                  <c:v>82.3</c:v>
                </c:pt>
                <c:pt idx="61758">
                  <c:v>69.8</c:v>
                </c:pt>
                <c:pt idx="61759">
                  <c:v>64.8</c:v>
                </c:pt>
                <c:pt idx="61760">
                  <c:v>59</c:v>
                </c:pt>
                <c:pt idx="61761">
                  <c:v>55.3</c:v>
                </c:pt>
                <c:pt idx="61762">
                  <c:v>52.7</c:v>
                </c:pt>
                <c:pt idx="61763">
                  <c:v>49.7</c:v>
                </c:pt>
                <c:pt idx="61764">
                  <c:v>46.2</c:v>
                </c:pt>
                <c:pt idx="61765">
                  <c:v>42.6</c:v>
                </c:pt>
                <c:pt idx="61766">
                  <c:v>37.5</c:v>
                </c:pt>
                <c:pt idx="61767">
                  <c:v>35.9</c:v>
                </c:pt>
                <c:pt idx="61768">
                  <c:v>29.1</c:v>
                </c:pt>
                <c:pt idx="61769">
                  <c:v>26.1</c:v>
                </c:pt>
                <c:pt idx="61770">
                  <c:v>24.1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52.8</c:v>
                </c:pt>
                <c:pt idx="61833">
                  <c:v>66.900000000000006</c:v>
                </c:pt>
                <c:pt idx="61834">
                  <c:v>57.4</c:v>
                </c:pt>
                <c:pt idx="61835">
                  <c:v>66.5</c:v>
                </c:pt>
                <c:pt idx="61836">
                  <c:v>78.8</c:v>
                </c:pt>
                <c:pt idx="61837">
                  <c:v>99.1</c:v>
                </c:pt>
                <c:pt idx="61838">
                  <c:v>107.2</c:v>
                </c:pt>
                <c:pt idx="61839">
                  <c:v>120</c:v>
                </c:pt>
                <c:pt idx="61840">
                  <c:v>129.80000000000001</c:v>
                </c:pt>
                <c:pt idx="61841">
                  <c:v>111.3</c:v>
                </c:pt>
                <c:pt idx="61842">
                  <c:v>118.2</c:v>
                </c:pt>
                <c:pt idx="61843">
                  <c:v>88.3</c:v>
                </c:pt>
                <c:pt idx="61844">
                  <c:v>96.4</c:v>
                </c:pt>
                <c:pt idx="61845">
                  <c:v>79.2</c:v>
                </c:pt>
                <c:pt idx="61846">
                  <c:v>79</c:v>
                </c:pt>
                <c:pt idx="61847">
                  <c:v>76.599999999999994</c:v>
                </c:pt>
                <c:pt idx="61848">
                  <c:v>67.7</c:v>
                </c:pt>
                <c:pt idx="61849">
                  <c:v>67.2</c:v>
                </c:pt>
                <c:pt idx="61850">
                  <c:v>58.7</c:v>
                </c:pt>
                <c:pt idx="61851">
                  <c:v>57.3</c:v>
                </c:pt>
                <c:pt idx="61852">
                  <c:v>51.6</c:v>
                </c:pt>
                <c:pt idx="61853">
                  <c:v>51.8</c:v>
                </c:pt>
                <c:pt idx="61854">
                  <c:v>49.7</c:v>
                </c:pt>
                <c:pt idx="61855">
                  <c:v>47.2</c:v>
                </c:pt>
                <c:pt idx="61856">
                  <c:v>46.4</c:v>
                </c:pt>
                <c:pt idx="61857">
                  <c:v>36.700000000000003</c:v>
                </c:pt>
                <c:pt idx="61858">
                  <c:v>35.299999999999997</c:v>
                </c:pt>
                <c:pt idx="61859">
                  <c:v>29.1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44.3</c:v>
                </c:pt>
                <c:pt idx="61926">
                  <c:v>81.5</c:v>
                </c:pt>
                <c:pt idx="61927">
                  <c:v>82.1</c:v>
                </c:pt>
                <c:pt idx="61928">
                  <c:v>96.8</c:v>
                </c:pt>
                <c:pt idx="61929">
                  <c:v>106.6</c:v>
                </c:pt>
                <c:pt idx="61930">
                  <c:v>125.3</c:v>
                </c:pt>
                <c:pt idx="61931">
                  <c:v>126.2</c:v>
                </c:pt>
                <c:pt idx="61932">
                  <c:v>138.9</c:v>
                </c:pt>
                <c:pt idx="61933">
                  <c:v>134.4</c:v>
                </c:pt>
                <c:pt idx="61934">
                  <c:v>117.5</c:v>
                </c:pt>
                <c:pt idx="61935">
                  <c:v>112.7</c:v>
                </c:pt>
                <c:pt idx="61936">
                  <c:v>94.3</c:v>
                </c:pt>
                <c:pt idx="61937">
                  <c:v>91.9</c:v>
                </c:pt>
                <c:pt idx="61938">
                  <c:v>84.2</c:v>
                </c:pt>
                <c:pt idx="61939">
                  <c:v>80.099999999999994</c:v>
                </c:pt>
                <c:pt idx="61940">
                  <c:v>78.5</c:v>
                </c:pt>
                <c:pt idx="61941">
                  <c:v>69.8</c:v>
                </c:pt>
                <c:pt idx="61942">
                  <c:v>66.3</c:v>
                </c:pt>
                <c:pt idx="61943">
                  <c:v>61.1</c:v>
                </c:pt>
                <c:pt idx="61944">
                  <c:v>56</c:v>
                </c:pt>
                <c:pt idx="61945">
                  <c:v>52.3</c:v>
                </c:pt>
                <c:pt idx="61946">
                  <c:v>49.4</c:v>
                </c:pt>
                <c:pt idx="61947">
                  <c:v>48</c:v>
                </c:pt>
                <c:pt idx="61948">
                  <c:v>43</c:v>
                </c:pt>
                <c:pt idx="61949">
                  <c:v>38.5</c:v>
                </c:pt>
                <c:pt idx="61950">
                  <c:v>35</c:v>
                </c:pt>
                <c:pt idx="61951">
                  <c:v>31.2</c:v>
                </c:pt>
                <c:pt idx="61952">
                  <c:v>23.6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79.900000000000006</c:v>
                </c:pt>
                <c:pt idx="62017">
                  <c:v>90.8</c:v>
                </c:pt>
                <c:pt idx="62018">
                  <c:v>80.7</c:v>
                </c:pt>
                <c:pt idx="62019">
                  <c:v>105.9</c:v>
                </c:pt>
                <c:pt idx="62020">
                  <c:v>112.4</c:v>
                </c:pt>
                <c:pt idx="62021">
                  <c:v>131</c:v>
                </c:pt>
                <c:pt idx="62022">
                  <c:v>112.4</c:v>
                </c:pt>
                <c:pt idx="62023">
                  <c:v>143.1</c:v>
                </c:pt>
                <c:pt idx="62024">
                  <c:v>104.6</c:v>
                </c:pt>
                <c:pt idx="62025">
                  <c:v>114.8</c:v>
                </c:pt>
                <c:pt idx="62026">
                  <c:v>96.2</c:v>
                </c:pt>
                <c:pt idx="62027">
                  <c:v>86.7</c:v>
                </c:pt>
                <c:pt idx="62028">
                  <c:v>88</c:v>
                </c:pt>
                <c:pt idx="62029">
                  <c:v>75.400000000000006</c:v>
                </c:pt>
                <c:pt idx="62030">
                  <c:v>77.7</c:v>
                </c:pt>
                <c:pt idx="62031">
                  <c:v>69.7</c:v>
                </c:pt>
                <c:pt idx="62032">
                  <c:v>64.400000000000006</c:v>
                </c:pt>
                <c:pt idx="62033">
                  <c:v>61.7</c:v>
                </c:pt>
                <c:pt idx="62034">
                  <c:v>56.5</c:v>
                </c:pt>
                <c:pt idx="62035">
                  <c:v>56.8</c:v>
                </c:pt>
                <c:pt idx="62036">
                  <c:v>54.1</c:v>
                </c:pt>
                <c:pt idx="62037">
                  <c:v>50.7</c:v>
                </c:pt>
                <c:pt idx="62038">
                  <c:v>48.2</c:v>
                </c:pt>
                <c:pt idx="62039">
                  <c:v>45.5</c:v>
                </c:pt>
                <c:pt idx="62040">
                  <c:v>41.2</c:v>
                </c:pt>
                <c:pt idx="62041">
                  <c:v>35.799999999999997</c:v>
                </c:pt>
                <c:pt idx="62042">
                  <c:v>28.8</c:v>
                </c:pt>
                <c:pt idx="62043">
                  <c:v>22.4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43.1</c:v>
                </c:pt>
                <c:pt idx="62111">
                  <c:v>58.6</c:v>
                </c:pt>
                <c:pt idx="62112">
                  <c:v>47.9</c:v>
                </c:pt>
                <c:pt idx="62113">
                  <c:v>67.8</c:v>
                </c:pt>
                <c:pt idx="62114">
                  <c:v>79.8</c:v>
                </c:pt>
                <c:pt idx="62115">
                  <c:v>104.8</c:v>
                </c:pt>
                <c:pt idx="62116">
                  <c:v>103.1</c:v>
                </c:pt>
                <c:pt idx="62117">
                  <c:v>126.3</c:v>
                </c:pt>
                <c:pt idx="62118">
                  <c:v>110.6</c:v>
                </c:pt>
                <c:pt idx="62119">
                  <c:v>128</c:v>
                </c:pt>
                <c:pt idx="62120">
                  <c:v>117.3</c:v>
                </c:pt>
                <c:pt idx="62121">
                  <c:v>105.7</c:v>
                </c:pt>
                <c:pt idx="62122">
                  <c:v>114.6</c:v>
                </c:pt>
                <c:pt idx="62123">
                  <c:v>92.1</c:v>
                </c:pt>
                <c:pt idx="62124">
                  <c:v>103.5</c:v>
                </c:pt>
                <c:pt idx="62125">
                  <c:v>81.599999999999994</c:v>
                </c:pt>
                <c:pt idx="62126">
                  <c:v>79.400000000000006</c:v>
                </c:pt>
                <c:pt idx="62127">
                  <c:v>66.900000000000006</c:v>
                </c:pt>
                <c:pt idx="62128">
                  <c:v>59</c:v>
                </c:pt>
                <c:pt idx="62129">
                  <c:v>56.5</c:v>
                </c:pt>
                <c:pt idx="62130">
                  <c:v>53.3</c:v>
                </c:pt>
                <c:pt idx="62131">
                  <c:v>49.7</c:v>
                </c:pt>
                <c:pt idx="62132">
                  <c:v>42.9</c:v>
                </c:pt>
                <c:pt idx="62133">
                  <c:v>42.5</c:v>
                </c:pt>
                <c:pt idx="62134">
                  <c:v>39.1</c:v>
                </c:pt>
                <c:pt idx="62135">
                  <c:v>37.200000000000003</c:v>
                </c:pt>
                <c:pt idx="62136">
                  <c:v>36.5</c:v>
                </c:pt>
                <c:pt idx="62137">
                  <c:v>31.6</c:v>
                </c:pt>
                <c:pt idx="62138">
                  <c:v>31.3</c:v>
                </c:pt>
                <c:pt idx="62139">
                  <c:v>23.8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29.8</c:v>
                </c:pt>
                <c:pt idx="62201">
                  <c:v>69.3</c:v>
                </c:pt>
                <c:pt idx="62202">
                  <c:v>66.900000000000006</c:v>
                </c:pt>
                <c:pt idx="62203">
                  <c:v>70.3</c:v>
                </c:pt>
                <c:pt idx="62204">
                  <c:v>82.6</c:v>
                </c:pt>
                <c:pt idx="62205">
                  <c:v>106.5</c:v>
                </c:pt>
                <c:pt idx="62206">
                  <c:v>108.9</c:v>
                </c:pt>
                <c:pt idx="62207">
                  <c:v>121.8</c:v>
                </c:pt>
                <c:pt idx="62208">
                  <c:v>124.2</c:v>
                </c:pt>
                <c:pt idx="62209">
                  <c:v>115.9</c:v>
                </c:pt>
                <c:pt idx="62210">
                  <c:v>109.6</c:v>
                </c:pt>
                <c:pt idx="62211">
                  <c:v>91.4</c:v>
                </c:pt>
                <c:pt idx="62212">
                  <c:v>88.7</c:v>
                </c:pt>
                <c:pt idx="62213">
                  <c:v>81.099999999999994</c:v>
                </c:pt>
                <c:pt idx="62214">
                  <c:v>77.2</c:v>
                </c:pt>
                <c:pt idx="62215">
                  <c:v>75.900000000000006</c:v>
                </c:pt>
                <c:pt idx="62216">
                  <c:v>68.099999999999994</c:v>
                </c:pt>
                <c:pt idx="62217">
                  <c:v>66.400000000000006</c:v>
                </c:pt>
                <c:pt idx="62218">
                  <c:v>62</c:v>
                </c:pt>
                <c:pt idx="62219">
                  <c:v>58.6</c:v>
                </c:pt>
                <c:pt idx="62220">
                  <c:v>56.1</c:v>
                </c:pt>
                <c:pt idx="62221">
                  <c:v>51.1</c:v>
                </c:pt>
                <c:pt idx="62222">
                  <c:v>54.5</c:v>
                </c:pt>
                <c:pt idx="62223">
                  <c:v>61.1</c:v>
                </c:pt>
                <c:pt idx="62224">
                  <c:v>54</c:v>
                </c:pt>
                <c:pt idx="62225">
                  <c:v>47.6</c:v>
                </c:pt>
                <c:pt idx="62226">
                  <c:v>42.1</c:v>
                </c:pt>
                <c:pt idx="62227">
                  <c:v>39.6</c:v>
                </c:pt>
                <c:pt idx="62228">
                  <c:v>34.9</c:v>
                </c:pt>
                <c:pt idx="62229">
                  <c:v>28</c:v>
                </c:pt>
                <c:pt idx="62230">
                  <c:v>22.3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0</c:v>
                </c:pt>
                <c:pt idx="62275">
                  <c:v>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40.1</c:v>
                </c:pt>
                <c:pt idx="62291">
                  <c:v>65.7</c:v>
                </c:pt>
                <c:pt idx="62292">
                  <c:v>57.1</c:v>
                </c:pt>
                <c:pt idx="62293">
                  <c:v>72.400000000000006</c:v>
                </c:pt>
                <c:pt idx="62294">
                  <c:v>80.900000000000006</c:v>
                </c:pt>
                <c:pt idx="62295">
                  <c:v>108.2</c:v>
                </c:pt>
                <c:pt idx="62296">
                  <c:v>113.9</c:v>
                </c:pt>
                <c:pt idx="62297">
                  <c:v>126.3</c:v>
                </c:pt>
                <c:pt idx="62298">
                  <c:v>148.19999999999999</c:v>
                </c:pt>
                <c:pt idx="62299">
                  <c:v>116.7</c:v>
                </c:pt>
                <c:pt idx="62300">
                  <c:v>151.9</c:v>
                </c:pt>
                <c:pt idx="62301">
                  <c:v>115</c:v>
                </c:pt>
                <c:pt idx="62302">
                  <c:v>133.69999999999999</c:v>
                </c:pt>
                <c:pt idx="62303">
                  <c:v>113</c:v>
                </c:pt>
                <c:pt idx="62304">
                  <c:v>114.6</c:v>
                </c:pt>
                <c:pt idx="62305">
                  <c:v>109.2</c:v>
                </c:pt>
                <c:pt idx="62306">
                  <c:v>94.6</c:v>
                </c:pt>
                <c:pt idx="62307">
                  <c:v>97.6</c:v>
                </c:pt>
                <c:pt idx="62308">
                  <c:v>85</c:v>
                </c:pt>
                <c:pt idx="62309">
                  <c:v>82.5</c:v>
                </c:pt>
                <c:pt idx="62310">
                  <c:v>73.400000000000006</c:v>
                </c:pt>
                <c:pt idx="62311">
                  <c:v>65.900000000000006</c:v>
                </c:pt>
                <c:pt idx="62312">
                  <c:v>59.1</c:v>
                </c:pt>
                <c:pt idx="62313">
                  <c:v>53.6</c:v>
                </c:pt>
                <c:pt idx="62314">
                  <c:v>49.4</c:v>
                </c:pt>
                <c:pt idx="62315">
                  <c:v>48.9</c:v>
                </c:pt>
                <c:pt idx="62316">
                  <c:v>47.7</c:v>
                </c:pt>
                <c:pt idx="62317">
                  <c:v>47.1</c:v>
                </c:pt>
                <c:pt idx="62318">
                  <c:v>40.299999999999997</c:v>
                </c:pt>
                <c:pt idx="62319">
                  <c:v>37</c:v>
                </c:pt>
                <c:pt idx="62320">
                  <c:v>31.8</c:v>
                </c:pt>
                <c:pt idx="62321">
                  <c:v>29.3</c:v>
                </c:pt>
                <c:pt idx="62322">
                  <c:v>28.1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46.4</c:v>
                </c:pt>
                <c:pt idx="62382">
                  <c:v>79.3</c:v>
                </c:pt>
                <c:pt idx="62383">
                  <c:v>76.599999999999994</c:v>
                </c:pt>
                <c:pt idx="62384">
                  <c:v>98.2</c:v>
                </c:pt>
                <c:pt idx="62385">
                  <c:v>102.7</c:v>
                </c:pt>
                <c:pt idx="62386">
                  <c:v>121.2</c:v>
                </c:pt>
                <c:pt idx="62387">
                  <c:v>121.4</c:v>
                </c:pt>
                <c:pt idx="62388">
                  <c:v>133.4</c:v>
                </c:pt>
                <c:pt idx="62389">
                  <c:v>130.80000000000001</c:v>
                </c:pt>
                <c:pt idx="62390">
                  <c:v>109.1</c:v>
                </c:pt>
                <c:pt idx="62391">
                  <c:v>113.7</c:v>
                </c:pt>
                <c:pt idx="62392">
                  <c:v>87.3</c:v>
                </c:pt>
                <c:pt idx="62393">
                  <c:v>99.1</c:v>
                </c:pt>
                <c:pt idx="62394">
                  <c:v>82</c:v>
                </c:pt>
                <c:pt idx="62395">
                  <c:v>85.3</c:v>
                </c:pt>
                <c:pt idx="62396">
                  <c:v>81.5</c:v>
                </c:pt>
                <c:pt idx="62397">
                  <c:v>75.599999999999994</c:v>
                </c:pt>
                <c:pt idx="62398">
                  <c:v>74.099999999999994</c:v>
                </c:pt>
                <c:pt idx="62399">
                  <c:v>63.1</c:v>
                </c:pt>
                <c:pt idx="62400">
                  <c:v>65.3</c:v>
                </c:pt>
                <c:pt idx="62401">
                  <c:v>63.5</c:v>
                </c:pt>
                <c:pt idx="62402">
                  <c:v>58</c:v>
                </c:pt>
                <c:pt idx="62403">
                  <c:v>53.7</c:v>
                </c:pt>
                <c:pt idx="62404">
                  <c:v>52</c:v>
                </c:pt>
                <c:pt idx="62405">
                  <c:v>50.4</c:v>
                </c:pt>
                <c:pt idx="62406">
                  <c:v>50.6</c:v>
                </c:pt>
                <c:pt idx="62407">
                  <c:v>42.2</c:v>
                </c:pt>
                <c:pt idx="62408">
                  <c:v>41.4</c:v>
                </c:pt>
                <c:pt idx="62409">
                  <c:v>36.200000000000003</c:v>
                </c:pt>
                <c:pt idx="62410">
                  <c:v>30.4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20.8</c:v>
                </c:pt>
                <c:pt idx="62471">
                  <c:v>53.9</c:v>
                </c:pt>
                <c:pt idx="62472">
                  <c:v>49.9</c:v>
                </c:pt>
                <c:pt idx="62473">
                  <c:v>50.8</c:v>
                </c:pt>
                <c:pt idx="62474">
                  <c:v>64.3</c:v>
                </c:pt>
                <c:pt idx="62475">
                  <c:v>85.6</c:v>
                </c:pt>
                <c:pt idx="62476">
                  <c:v>97.3</c:v>
                </c:pt>
                <c:pt idx="62477">
                  <c:v>105.8</c:v>
                </c:pt>
                <c:pt idx="62478">
                  <c:v>118.2</c:v>
                </c:pt>
                <c:pt idx="62479">
                  <c:v>107</c:v>
                </c:pt>
                <c:pt idx="62480">
                  <c:v>112.5</c:v>
                </c:pt>
                <c:pt idx="62481">
                  <c:v>104.7</c:v>
                </c:pt>
                <c:pt idx="62482">
                  <c:v>95</c:v>
                </c:pt>
                <c:pt idx="62483">
                  <c:v>92.7</c:v>
                </c:pt>
                <c:pt idx="62484">
                  <c:v>78.599999999999994</c:v>
                </c:pt>
                <c:pt idx="62485">
                  <c:v>76.599999999999994</c:v>
                </c:pt>
                <c:pt idx="62486">
                  <c:v>67.2</c:v>
                </c:pt>
                <c:pt idx="62487">
                  <c:v>63.8</c:v>
                </c:pt>
                <c:pt idx="62488">
                  <c:v>57.3</c:v>
                </c:pt>
                <c:pt idx="62489">
                  <c:v>52.8</c:v>
                </c:pt>
                <c:pt idx="62490">
                  <c:v>48.8</c:v>
                </c:pt>
                <c:pt idx="62491">
                  <c:v>44.4</c:v>
                </c:pt>
                <c:pt idx="62492">
                  <c:v>44.8</c:v>
                </c:pt>
                <c:pt idx="62493">
                  <c:v>43.7</c:v>
                </c:pt>
                <c:pt idx="62494">
                  <c:v>39.700000000000003</c:v>
                </c:pt>
                <c:pt idx="62495">
                  <c:v>37.4</c:v>
                </c:pt>
                <c:pt idx="62496">
                  <c:v>35.9</c:v>
                </c:pt>
                <c:pt idx="62497">
                  <c:v>33.6</c:v>
                </c:pt>
                <c:pt idx="62498">
                  <c:v>28.5</c:v>
                </c:pt>
                <c:pt idx="62499">
                  <c:v>26.9</c:v>
                </c:pt>
                <c:pt idx="62500">
                  <c:v>25.8</c:v>
                </c:pt>
                <c:pt idx="62501">
                  <c:v>20.3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68.8</c:v>
                </c:pt>
                <c:pt idx="62570">
                  <c:v>77.099999999999994</c:v>
                </c:pt>
                <c:pt idx="62571">
                  <c:v>72.400000000000006</c:v>
                </c:pt>
                <c:pt idx="62572">
                  <c:v>92.4</c:v>
                </c:pt>
                <c:pt idx="62573">
                  <c:v>92</c:v>
                </c:pt>
                <c:pt idx="62574">
                  <c:v>110.2</c:v>
                </c:pt>
                <c:pt idx="62575">
                  <c:v>88.8</c:v>
                </c:pt>
                <c:pt idx="62576">
                  <c:v>111.3</c:v>
                </c:pt>
                <c:pt idx="62577">
                  <c:v>78.900000000000006</c:v>
                </c:pt>
                <c:pt idx="62578">
                  <c:v>85.1</c:v>
                </c:pt>
                <c:pt idx="62579">
                  <c:v>62</c:v>
                </c:pt>
                <c:pt idx="62580">
                  <c:v>56.5</c:v>
                </c:pt>
                <c:pt idx="62581">
                  <c:v>54.7</c:v>
                </c:pt>
                <c:pt idx="62582">
                  <c:v>48.7</c:v>
                </c:pt>
                <c:pt idx="62583">
                  <c:v>51</c:v>
                </c:pt>
                <c:pt idx="62584">
                  <c:v>43.5</c:v>
                </c:pt>
                <c:pt idx="62585">
                  <c:v>42.3</c:v>
                </c:pt>
                <c:pt idx="62586">
                  <c:v>39.200000000000003</c:v>
                </c:pt>
                <c:pt idx="62587">
                  <c:v>36</c:v>
                </c:pt>
                <c:pt idx="62588">
                  <c:v>32.299999999999997</c:v>
                </c:pt>
                <c:pt idx="62589">
                  <c:v>27.1</c:v>
                </c:pt>
                <c:pt idx="62590">
                  <c:v>22.5</c:v>
                </c:pt>
                <c:pt idx="62591">
                  <c:v>22.1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58</c:v>
                </c:pt>
                <c:pt idx="62668">
                  <c:v>72.099999999999994</c:v>
                </c:pt>
                <c:pt idx="62669">
                  <c:v>61.8</c:v>
                </c:pt>
                <c:pt idx="62670">
                  <c:v>68.7</c:v>
                </c:pt>
                <c:pt idx="62671">
                  <c:v>78.7</c:v>
                </c:pt>
                <c:pt idx="62672">
                  <c:v>94.9</c:v>
                </c:pt>
                <c:pt idx="62673">
                  <c:v>91.5</c:v>
                </c:pt>
                <c:pt idx="62674">
                  <c:v>109.7</c:v>
                </c:pt>
                <c:pt idx="62675">
                  <c:v>83.8</c:v>
                </c:pt>
                <c:pt idx="62676">
                  <c:v>96.1</c:v>
                </c:pt>
                <c:pt idx="62677">
                  <c:v>68.5</c:v>
                </c:pt>
                <c:pt idx="62678">
                  <c:v>67.2</c:v>
                </c:pt>
                <c:pt idx="62679">
                  <c:v>66.8</c:v>
                </c:pt>
                <c:pt idx="62680">
                  <c:v>54.7</c:v>
                </c:pt>
                <c:pt idx="62681">
                  <c:v>54.7</c:v>
                </c:pt>
                <c:pt idx="62682">
                  <c:v>45</c:v>
                </c:pt>
                <c:pt idx="62683">
                  <c:v>49.6</c:v>
                </c:pt>
                <c:pt idx="62684">
                  <c:v>45.7</c:v>
                </c:pt>
                <c:pt idx="62685">
                  <c:v>41.8</c:v>
                </c:pt>
                <c:pt idx="62686">
                  <c:v>38.799999999999997</c:v>
                </c:pt>
                <c:pt idx="62687">
                  <c:v>29.7</c:v>
                </c:pt>
                <c:pt idx="62688">
                  <c:v>25.4</c:v>
                </c:pt>
                <c:pt idx="62689">
                  <c:v>22.2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43.6</c:v>
                </c:pt>
                <c:pt idx="62763">
                  <c:v>89.4</c:v>
                </c:pt>
                <c:pt idx="62764">
                  <c:v>82.6</c:v>
                </c:pt>
                <c:pt idx="62765">
                  <c:v>76.2</c:v>
                </c:pt>
                <c:pt idx="62766">
                  <c:v>93.1</c:v>
                </c:pt>
                <c:pt idx="62767">
                  <c:v>104.9</c:v>
                </c:pt>
                <c:pt idx="62768">
                  <c:v>115.3</c:v>
                </c:pt>
                <c:pt idx="62769">
                  <c:v>116.5</c:v>
                </c:pt>
                <c:pt idx="62770">
                  <c:v>115.9</c:v>
                </c:pt>
                <c:pt idx="62771">
                  <c:v>112.1</c:v>
                </c:pt>
                <c:pt idx="62772">
                  <c:v>81.8</c:v>
                </c:pt>
                <c:pt idx="62773">
                  <c:v>80.2</c:v>
                </c:pt>
                <c:pt idx="62774">
                  <c:v>63.3</c:v>
                </c:pt>
                <c:pt idx="62775">
                  <c:v>60.8</c:v>
                </c:pt>
                <c:pt idx="62776">
                  <c:v>55.9</c:v>
                </c:pt>
                <c:pt idx="62777">
                  <c:v>52</c:v>
                </c:pt>
                <c:pt idx="62778">
                  <c:v>49.2</c:v>
                </c:pt>
                <c:pt idx="62779">
                  <c:v>48.1</c:v>
                </c:pt>
                <c:pt idx="62780">
                  <c:v>47</c:v>
                </c:pt>
                <c:pt idx="62781">
                  <c:v>43.3</c:v>
                </c:pt>
                <c:pt idx="62782">
                  <c:v>38.299999999999997</c:v>
                </c:pt>
                <c:pt idx="62783">
                  <c:v>33.200000000000003</c:v>
                </c:pt>
                <c:pt idx="62784">
                  <c:v>26.9</c:v>
                </c:pt>
                <c:pt idx="62785">
                  <c:v>22.7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48.1</c:v>
                </c:pt>
                <c:pt idx="62862">
                  <c:v>88.1</c:v>
                </c:pt>
                <c:pt idx="62863">
                  <c:v>73.900000000000006</c:v>
                </c:pt>
                <c:pt idx="62864">
                  <c:v>77.7</c:v>
                </c:pt>
                <c:pt idx="62865">
                  <c:v>75.900000000000006</c:v>
                </c:pt>
                <c:pt idx="62866">
                  <c:v>91.3</c:v>
                </c:pt>
                <c:pt idx="62867">
                  <c:v>76.5</c:v>
                </c:pt>
                <c:pt idx="62868">
                  <c:v>78.5</c:v>
                </c:pt>
                <c:pt idx="62869">
                  <c:v>73.7</c:v>
                </c:pt>
                <c:pt idx="62870">
                  <c:v>63.7</c:v>
                </c:pt>
                <c:pt idx="62871">
                  <c:v>64.099999999999994</c:v>
                </c:pt>
                <c:pt idx="62872">
                  <c:v>56.9</c:v>
                </c:pt>
                <c:pt idx="62873">
                  <c:v>54.5</c:v>
                </c:pt>
                <c:pt idx="62874">
                  <c:v>52.8</c:v>
                </c:pt>
                <c:pt idx="62875">
                  <c:v>52.3</c:v>
                </c:pt>
                <c:pt idx="62876">
                  <c:v>46.4</c:v>
                </c:pt>
                <c:pt idx="62877">
                  <c:v>42.3</c:v>
                </c:pt>
                <c:pt idx="62878">
                  <c:v>36.4</c:v>
                </c:pt>
                <c:pt idx="62879">
                  <c:v>31.9</c:v>
                </c:pt>
                <c:pt idx="62880">
                  <c:v>29.9</c:v>
                </c:pt>
                <c:pt idx="62881">
                  <c:v>28.6</c:v>
                </c:pt>
                <c:pt idx="62882">
                  <c:v>25.6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67.900000000000006</c:v>
                </c:pt>
                <c:pt idx="62991">
                  <c:v>89.8</c:v>
                </c:pt>
                <c:pt idx="62992">
                  <c:v>67.599999999999994</c:v>
                </c:pt>
                <c:pt idx="62993">
                  <c:v>53.9</c:v>
                </c:pt>
                <c:pt idx="62994">
                  <c:v>59.1</c:v>
                </c:pt>
                <c:pt idx="62995">
                  <c:v>66.099999999999994</c:v>
                </c:pt>
                <c:pt idx="62996">
                  <c:v>71.900000000000006</c:v>
                </c:pt>
                <c:pt idx="62997">
                  <c:v>80.099999999999994</c:v>
                </c:pt>
                <c:pt idx="62998">
                  <c:v>78.2</c:v>
                </c:pt>
                <c:pt idx="62999">
                  <c:v>79.2</c:v>
                </c:pt>
                <c:pt idx="63000">
                  <c:v>75.900000000000006</c:v>
                </c:pt>
                <c:pt idx="63001">
                  <c:v>67.099999999999994</c:v>
                </c:pt>
                <c:pt idx="63002">
                  <c:v>59.7</c:v>
                </c:pt>
                <c:pt idx="63003">
                  <c:v>52.6</c:v>
                </c:pt>
                <c:pt idx="63004">
                  <c:v>51.2</c:v>
                </c:pt>
                <c:pt idx="63005">
                  <c:v>50.1</c:v>
                </c:pt>
                <c:pt idx="63006">
                  <c:v>47</c:v>
                </c:pt>
                <c:pt idx="63007">
                  <c:v>47.6</c:v>
                </c:pt>
                <c:pt idx="63008">
                  <c:v>45.2</c:v>
                </c:pt>
                <c:pt idx="63009">
                  <c:v>43.2</c:v>
                </c:pt>
                <c:pt idx="63010">
                  <c:v>39.700000000000003</c:v>
                </c:pt>
                <c:pt idx="63011">
                  <c:v>36.5</c:v>
                </c:pt>
                <c:pt idx="63012">
                  <c:v>30.6</c:v>
                </c:pt>
                <c:pt idx="63013">
                  <c:v>28.5</c:v>
                </c:pt>
                <c:pt idx="63014">
                  <c:v>24.9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68.2</c:v>
                </c:pt>
                <c:pt idx="63132">
                  <c:v>79.400000000000006</c:v>
                </c:pt>
                <c:pt idx="63133">
                  <c:v>58.2</c:v>
                </c:pt>
                <c:pt idx="63134">
                  <c:v>59.1</c:v>
                </c:pt>
                <c:pt idx="63135">
                  <c:v>62.1</c:v>
                </c:pt>
                <c:pt idx="63136">
                  <c:v>69.8</c:v>
                </c:pt>
                <c:pt idx="63137">
                  <c:v>75.2</c:v>
                </c:pt>
                <c:pt idx="63138">
                  <c:v>71</c:v>
                </c:pt>
                <c:pt idx="63139">
                  <c:v>62.1</c:v>
                </c:pt>
                <c:pt idx="63140">
                  <c:v>57.9</c:v>
                </c:pt>
                <c:pt idx="63141">
                  <c:v>54.8</c:v>
                </c:pt>
                <c:pt idx="63142">
                  <c:v>53.5</c:v>
                </c:pt>
                <c:pt idx="63143">
                  <c:v>52.7</c:v>
                </c:pt>
                <c:pt idx="63144">
                  <c:v>50.4</c:v>
                </c:pt>
                <c:pt idx="63145">
                  <c:v>46.1</c:v>
                </c:pt>
                <c:pt idx="63146">
                  <c:v>44.9</c:v>
                </c:pt>
                <c:pt idx="63147">
                  <c:v>42.8</c:v>
                </c:pt>
                <c:pt idx="63148">
                  <c:v>40.1</c:v>
                </c:pt>
                <c:pt idx="63149">
                  <c:v>34.4</c:v>
                </c:pt>
                <c:pt idx="63150">
                  <c:v>27.1</c:v>
                </c:pt>
                <c:pt idx="63151">
                  <c:v>20.9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66.2</c:v>
                </c:pt>
                <c:pt idx="63278">
                  <c:v>80.599999999999994</c:v>
                </c:pt>
                <c:pt idx="63279">
                  <c:v>61.7</c:v>
                </c:pt>
                <c:pt idx="63280">
                  <c:v>68.5</c:v>
                </c:pt>
                <c:pt idx="63281">
                  <c:v>80</c:v>
                </c:pt>
                <c:pt idx="63282">
                  <c:v>92.3</c:v>
                </c:pt>
                <c:pt idx="63283">
                  <c:v>102.5</c:v>
                </c:pt>
                <c:pt idx="63284">
                  <c:v>106</c:v>
                </c:pt>
                <c:pt idx="63285">
                  <c:v>102.5</c:v>
                </c:pt>
                <c:pt idx="63286">
                  <c:v>92.3</c:v>
                </c:pt>
                <c:pt idx="63287">
                  <c:v>71.7</c:v>
                </c:pt>
                <c:pt idx="63288">
                  <c:v>58.3</c:v>
                </c:pt>
                <c:pt idx="63289">
                  <c:v>53.9</c:v>
                </c:pt>
                <c:pt idx="63290">
                  <c:v>48.9</c:v>
                </c:pt>
                <c:pt idx="63291">
                  <c:v>48.6</c:v>
                </c:pt>
                <c:pt idx="63292">
                  <c:v>49.5</c:v>
                </c:pt>
                <c:pt idx="63293">
                  <c:v>46</c:v>
                </c:pt>
                <c:pt idx="63294">
                  <c:v>21.7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58.8</c:v>
                </c:pt>
                <c:pt idx="63421">
                  <c:v>76.3</c:v>
                </c:pt>
                <c:pt idx="63422">
                  <c:v>60.7</c:v>
                </c:pt>
                <c:pt idx="63423">
                  <c:v>66.7</c:v>
                </c:pt>
                <c:pt idx="63424">
                  <c:v>77.5</c:v>
                </c:pt>
                <c:pt idx="63425">
                  <c:v>87.4</c:v>
                </c:pt>
                <c:pt idx="63426">
                  <c:v>94.6</c:v>
                </c:pt>
                <c:pt idx="63427">
                  <c:v>89.6</c:v>
                </c:pt>
                <c:pt idx="63428">
                  <c:v>103.9</c:v>
                </c:pt>
                <c:pt idx="63429">
                  <c:v>91</c:v>
                </c:pt>
                <c:pt idx="63430">
                  <c:v>60.5</c:v>
                </c:pt>
                <c:pt idx="63431">
                  <c:v>49.1</c:v>
                </c:pt>
                <c:pt idx="63432">
                  <c:v>46.9</c:v>
                </c:pt>
                <c:pt idx="63433">
                  <c:v>46</c:v>
                </c:pt>
                <c:pt idx="63434">
                  <c:v>48.8</c:v>
                </c:pt>
                <c:pt idx="63435">
                  <c:v>45.7</c:v>
                </c:pt>
                <c:pt idx="63436">
                  <c:v>42.6</c:v>
                </c:pt>
                <c:pt idx="63437">
                  <c:v>39.1</c:v>
                </c:pt>
                <c:pt idx="63438">
                  <c:v>37.299999999999997</c:v>
                </c:pt>
                <c:pt idx="63439">
                  <c:v>34.299999999999997</c:v>
                </c:pt>
                <c:pt idx="63440">
                  <c:v>29</c:v>
                </c:pt>
                <c:pt idx="63441">
                  <c:v>26.4</c:v>
                </c:pt>
                <c:pt idx="63442">
                  <c:v>23.8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28.1</c:v>
                </c:pt>
                <c:pt idx="63563">
                  <c:v>75.900000000000006</c:v>
                </c:pt>
                <c:pt idx="63564">
                  <c:v>70</c:v>
                </c:pt>
                <c:pt idx="63565">
                  <c:v>54.6</c:v>
                </c:pt>
                <c:pt idx="63566">
                  <c:v>67</c:v>
                </c:pt>
                <c:pt idx="63567">
                  <c:v>81.8</c:v>
                </c:pt>
                <c:pt idx="63568">
                  <c:v>90.6</c:v>
                </c:pt>
                <c:pt idx="63569">
                  <c:v>96.6</c:v>
                </c:pt>
                <c:pt idx="63570">
                  <c:v>96.5</c:v>
                </c:pt>
                <c:pt idx="63571">
                  <c:v>91.3</c:v>
                </c:pt>
                <c:pt idx="63572">
                  <c:v>77.8</c:v>
                </c:pt>
                <c:pt idx="63573">
                  <c:v>63.3</c:v>
                </c:pt>
                <c:pt idx="63574">
                  <c:v>55</c:v>
                </c:pt>
                <c:pt idx="63575">
                  <c:v>47.9</c:v>
                </c:pt>
                <c:pt idx="63576">
                  <c:v>47.4</c:v>
                </c:pt>
                <c:pt idx="63577">
                  <c:v>50.3</c:v>
                </c:pt>
                <c:pt idx="63578">
                  <c:v>49.6</c:v>
                </c:pt>
                <c:pt idx="63579">
                  <c:v>50.1</c:v>
                </c:pt>
                <c:pt idx="63580">
                  <c:v>48.9</c:v>
                </c:pt>
                <c:pt idx="63581">
                  <c:v>43.5</c:v>
                </c:pt>
                <c:pt idx="63582">
                  <c:v>39.6</c:v>
                </c:pt>
                <c:pt idx="63583">
                  <c:v>38.5</c:v>
                </c:pt>
                <c:pt idx="63584">
                  <c:v>36.1</c:v>
                </c:pt>
                <c:pt idx="63585">
                  <c:v>31.3</c:v>
                </c:pt>
                <c:pt idx="63586">
                  <c:v>26.3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53.6</c:v>
                </c:pt>
                <c:pt idx="63711">
                  <c:v>87.8</c:v>
                </c:pt>
                <c:pt idx="63712">
                  <c:v>59.2</c:v>
                </c:pt>
                <c:pt idx="63713">
                  <c:v>42.8</c:v>
                </c:pt>
                <c:pt idx="63714">
                  <c:v>44.7</c:v>
                </c:pt>
                <c:pt idx="63715">
                  <c:v>57.2</c:v>
                </c:pt>
                <c:pt idx="63716">
                  <c:v>68.099999999999994</c:v>
                </c:pt>
                <c:pt idx="63717">
                  <c:v>77</c:v>
                </c:pt>
                <c:pt idx="63718">
                  <c:v>81.2</c:v>
                </c:pt>
                <c:pt idx="63719">
                  <c:v>81.400000000000006</c:v>
                </c:pt>
                <c:pt idx="63720">
                  <c:v>72.599999999999994</c:v>
                </c:pt>
                <c:pt idx="63721">
                  <c:v>61</c:v>
                </c:pt>
                <c:pt idx="63722">
                  <c:v>50.9</c:v>
                </c:pt>
                <c:pt idx="63723">
                  <c:v>43.1</c:v>
                </c:pt>
                <c:pt idx="63724">
                  <c:v>42.5</c:v>
                </c:pt>
                <c:pt idx="63725">
                  <c:v>42.3</c:v>
                </c:pt>
                <c:pt idx="63726">
                  <c:v>44.9</c:v>
                </c:pt>
                <c:pt idx="63727">
                  <c:v>45.8</c:v>
                </c:pt>
                <c:pt idx="63728">
                  <c:v>43.2</c:v>
                </c:pt>
                <c:pt idx="63729">
                  <c:v>39.700000000000003</c:v>
                </c:pt>
                <c:pt idx="63730">
                  <c:v>37.299999999999997</c:v>
                </c:pt>
                <c:pt idx="63731">
                  <c:v>34.6</c:v>
                </c:pt>
                <c:pt idx="63732">
                  <c:v>30.5</c:v>
                </c:pt>
                <c:pt idx="63733">
                  <c:v>27.4</c:v>
                </c:pt>
                <c:pt idx="63734">
                  <c:v>23.4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26.6</c:v>
                </c:pt>
                <c:pt idx="63853">
                  <c:v>70.7</c:v>
                </c:pt>
                <c:pt idx="63854">
                  <c:v>65.2</c:v>
                </c:pt>
                <c:pt idx="63855">
                  <c:v>51.2</c:v>
                </c:pt>
                <c:pt idx="63856">
                  <c:v>59.5</c:v>
                </c:pt>
                <c:pt idx="63857">
                  <c:v>71.5</c:v>
                </c:pt>
                <c:pt idx="63858">
                  <c:v>82.4</c:v>
                </c:pt>
                <c:pt idx="63859">
                  <c:v>89.2</c:v>
                </c:pt>
                <c:pt idx="63860">
                  <c:v>93.6</c:v>
                </c:pt>
                <c:pt idx="63861">
                  <c:v>94.8</c:v>
                </c:pt>
                <c:pt idx="63862">
                  <c:v>91.2</c:v>
                </c:pt>
                <c:pt idx="63863">
                  <c:v>79.7</c:v>
                </c:pt>
                <c:pt idx="63864">
                  <c:v>64.599999999999994</c:v>
                </c:pt>
                <c:pt idx="63865">
                  <c:v>55</c:v>
                </c:pt>
                <c:pt idx="63866">
                  <c:v>48.3</c:v>
                </c:pt>
                <c:pt idx="63867">
                  <c:v>50.2</c:v>
                </c:pt>
                <c:pt idx="63868">
                  <c:v>51.9</c:v>
                </c:pt>
                <c:pt idx="63869">
                  <c:v>52.8</c:v>
                </c:pt>
                <c:pt idx="63870">
                  <c:v>48.1</c:v>
                </c:pt>
                <c:pt idx="63871">
                  <c:v>48.9</c:v>
                </c:pt>
                <c:pt idx="63872">
                  <c:v>45.4</c:v>
                </c:pt>
                <c:pt idx="63873">
                  <c:v>40.1</c:v>
                </c:pt>
                <c:pt idx="63874">
                  <c:v>38.799999999999997</c:v>
                </c:pt>
                <c:pt idx="63875">
                  <c:v>35.200000000000003</c:v>
                </c:pt>
                <c:pt idx="63876">
                  <c:v>29.7</c:v>
                </c:pt>
                <c:pt idx="63877">
                  <c:v>25.6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32.9</c:v>
                </c:pt>
                <c:pt idx="63990">
                  <c:v>72.7</c:v>
                </c:pt>
                <c:pt idx="63991">
                  <c:v>56.2</c:v>
                </c:pt>
                <c:pt idx="63992">
                  <c:v>40.6</c:v>
                </c:pt>
                <c:pt idx="63993">
                  <c:v>46.9</c:v>
                </c:pt>
                <c:pt idx="63994">
                  <c:v>58.3</c:v>
                </c:pt>
                <c:pt idx="63995">
                  <c:v>65.900000000000006</c:v>
                </c:pt>
                <c:pt idx="63996">
                  <c:v>73.400000000000006</c:v>
                </c:pt>
                <c:pt idx="63997">
                  <c:v>80</c:v>
                </c:pt>
                <c:pt idx="63998">
                  <c:v>85.4</c:v>
                </c:pt>
                <c:pt idx="63999">
                  <c:v>82.2</c:v>
                </c:pt>
                <c:pt idx="64000">
                  <c:v>76.599999999999994</c:v>
                </c:pt>
                <c:pt idx="64001">
                  <c:v>65.900000000000006</c:v>
                </c:pt>
                <c:pt idx="64002">
                  <c:v>53.9</c:v>
                </c:pt>
                <c:pt idx="64003">
                  <c:v>45</c:v>
                </c:pt>
                <c:pt idx="64004">
                  <c:v>44.4</c:v>
                </c:pt>
                <c:pt idx="64005">
                  <c:v>43.5</c:v>
                </c:pt>
                <c:pt idx="64006">
                  <c:v>47</c:v>
                </c:pt>
                <c:pt idx="64007">
                  <c:v>48.7</c:v>
                </c:pt>
                <c:pt idx="64008">
                  <c:v>46.4</c:v>
                </c:pt>
                <c:pt idx="64009">
                  <c:v>43.4</c:v>
                </c:pt>
                <c:pt idx="64010">
                  <c:v>41.5</c:v>
                </c:pt>
                <c:pt idx="64011">
                  <c:v>40.6</c:v>
                </c:pt>
                <c:pt idx="64012">
                  <c:v>38.4</c:v>
                </c:pt>
                <c:pt idx="64013">
                  <c:v>35.4</c:v>
                </c:pt>
                <c:pt idx="64014">
                  <c:v>28.9</c:v>
                </c:pt>
                <c:pt idx="64015">
                  <c:v>22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49.2</c:v>
                </c:pt>
                <c:pt idx="64129">
                  <c:v>57.3</c:v>
                </c:pt>
                <c:pt idx="64130">
                  <c:v>42</c:v>
                </c:pt>
                <c:pt idx="64131">
                  <c:v>42.7</c:v>
                </c:pt>
                <c:pt idx="64132">
                  <c:v>47.9</c:v>
                </c:pt>
                <c:pt idx="64133">
                  <c:v>54.5</c:v>
                </c:pt>
                <c:pt idx="64134">
                  <c:v>64.599999999999994</c:v>
                </c:pt>
                <c:pt idx="64135">
                  <c:v>73.3</c:v>
                </c:pt>
                <c:pt idx="64136">
                  <c:v>79.400000000000006</c:v>
                </c:pt>
                <c:pt idx="64137">
                  <c:v>84.6</c:v>
                </c:pt>
                <c:pt idx="64138">
                  <c:v>88</c:v>
                </c:pt>
                <c:pt idx="64139">
                  <c:v>88.5</c:v>
                </c:pt>
                <c:pt idx="64140">
                  <c:v>82.4</c:v>
                </c:pt>
                <c:pt idx="64141">
                  <c:v>68.7</c:v>
                </c:pt>
                <c:pt idx="64142">
                  <c:v>60.7</c:v>
                </c:pt>
                <c:pt idx="64143">
                  <c:v>53.8</c:v>
                </c:pt>
                <c:pt idx="64144">
                  <c:v>50</c:v>
                </c:pt>
                <c:pt idx="64145">
                  <c:v>44</c:v>
                </c:pt>
                <c:pt idx="64146">
                  <c:v>47.6</c:v>
                </c:pt>
                <c:pt idx="64147">
                  <c:v>47.5</c:v>
                </c:pt>
                <c:pt idx="64148">
                  <c:v>46.7</c:v>
                </c:pt>
                <c:pt idx="64149">
                  <c:v>43.2</c:v>
                </c:pt>
                <c:pt idx="64150">
                  <c:v>38.6</c:v>
                </c:pt>
                <c:pt idx="64151">
                  <c:v>37.4</c:v>
                </c:pt>
                <c:pt idx="64152">
                  <c:v>36</c:v>
                </c:pt>
                <c:pt idx="64153">
                  <c:v>32.5</c:v>
                </c:pt>
                <c:pt idx="64154">
                  <c:v>26.9</c:v>
                </c:pt>
                <c:pt idx="64155">
                  <c:v>20.6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26.3</c:v>
                </c:pt>
                <c:pt idx="64273">
                  <c:v>70.3</c:v>
                </c:pt>
                <c:pt idx="64274">
                  <c:v>56.3</c:v>
                </c:pt>
                <c:pt idx="64275">
                  <c:v>46.1</c:v>
                </c:pt>
                <c:pt idx="64276">
                  <c:v>59.9</c:v>
                </c:pt>
                <c:pt idx="64277">
                  <c:v>66.7</c:v>
                </c:pt>
                <c:pt idx="64278">
                  <c:v>77.7</c:v>
                </c:pt>
                <c:pt idx="64279">
                  <c:v>82.1</c:v>
                </c:pt>
                <c:pt idx="64280">
                  <c:v>81</c:v>
                </c:pt>
                <c:pt idx="64281">
                  <c:v>82.3</c:v>
                </c:pt>
                <c:pt idx="64282">
                  <c:v>68.400000000000006</c:v>
                </c:pt>
                <c:pt idx="64283">
                  <c:v>54.6</c:v>
                </c:pt>
                <c:pt idx="64284">
                  <c:v>49.6</c:v>
                </c:pt>
                <c:pt idx="64285">
                  <c:v>42.2</c:v>
                </c:pt>
                <c:pt idx="64286">
                  <c:v>41.3</c:v>
                </c:pt>
                <c:pt idx="64287">
                  <c:v>39.4</c:v>
                </c:pt>
                <c:pt idx="64288">
                  <c:v>39.200000000000003</c:v>
                </c:pt>
                <c:pt idx="64289">
                  <c:v>41.8</c:v>
                </c:pt>
                <c:pt idx="64290">
                  <c:v>40.799999999999997</c:v>
                </c:pt>
                <c:pt idx="64291">
                  <c:v>33.9</c:v>
                </c:pt>
                <c:pt idx="64292">
                  <c:v>36.200000000000003</c:v>
                </c:pt>
                <c:pt idx="64293">
                  <c:v>35.4</c:v>
                </c:pt>
                <c:pt idx="64294">
                  <c:v>31</c:v>
                </c:pt>
                <c:pt idx="64295">
                  <c:v>22.3</c:v>
                </c:pt>
                <c:pt idx="64296">
                  <c:v>20.6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38</c:v>
                </c:pt>
                <c:pt idx="64417">
                  <c:v>60.8</c:v>
                </c:pt>
                <c:pt idx="64418">
                  <c:v>34.700000000000003</c:v>
                </c:pt>
                <c:pt idx="64419">
                  <c:v>28.9</c:v>
                </c:pt>
                <c:pt idx="64420">
                  <c:v>34.4</c:v>
                </c:pt>
                <c:pt idx="64421">
                  <c:v>40.799999999999997</c:v>
                </c:pt>
                <c:pt idx="64422">
                  <c:v>50.7</c:v>
                </c:pt>
                <c:pt idx="64423">
                  <c:v>60.2</c:v>
                </c:pt>
                <c:pt idx="64424">
                  <c:v>64.7</c:v>
                </c:pt>
                <c:pt idx="64425">
                  <c:v>67.099999999999994</c:v>
                </c:pt>
                <c:pt idx="64426">
                  <c:v>63</c:v>
                </c:pt>
                <c:pt idx="64427">
                  <c:v>53.3</c:v>
                </c:pt>
                <c:pt idx="64428">
                  <c:v>48.7</c:v>
                </c:pt>
                <c:pt idx="64429">
                  <c:v>44</c:v>
                </c:pt>
                <c:pt idx="64430">
                  <c:v>41.4</c:v>
                </c:pt>
                <c:pt idx="64431">
                  <c:v>40.799999999999997</c:v>
                </c:pt>
                <c:pt idx="64432">
                  <c:v>38.6</c:v>
                </c:pt>
                <c:pt idx="64433">
                  <c:v>40.200000000000003</c:v>
                </c:pt>
                <c:pt idx="64434">
                  <c:v>39</c:v>
                </c:pt>
                <c:pt idx="64435">
                  <c:v>33.5</c:v>
                </c:pt>
                <c:pt idx="64436">
                  <c:v>28.6</c:v>
                </c:pt>
                <c:pt idx="64437">
                  <c:v>28.3</c:v>
                </c:pt>
                <c:pt idx="64438">
                  <c:v>26.3</c:v>
                </c:pt>
                <c:pt idx="64439">
                  <c:v>21.2</c:v>
                </c:pt>
                <c:pt idx="64440">
                  <c:v>22.1</c:v>
                </c:pt>
                <c:pt idx="64441">
                  <c:v>20.399999999999999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49.6</c:v>
                </c:pt>
                <c:pt idx="64554">
                  <c:v>51.1</c:v>
                </c:pt>
                <c:pt idx="64555">
                  <c:v>28.3</c:v>
                </c:pt>
                <c:pt idx="64556">
                  <c:v>25.5</c:v>
                </c:pt>
                <c:pt idx="64557">
                  <c:v>30.1</c:v>
                </c:pt>
                <c:pt idx="64558">
                  <c:v>33.9</c:v>
                </c:pt>
                <c:pt idx="64559">
                  <c:v>40.700000000000003</c:v>
                </c:pt>
                <c:pt idx="64560">
                  <c:v>43.2</c:v>
                </c:pt>
                <c:pt idx="64561">
                  <c:v>40.6</c:v>
                </c:pt>
                <c:pt idx="64562">
                  <c:v>41.9</c:v>
                </c:pt>
                <c:pt idx="64563">
                  <c:v>42.9</c:v>
                </c:pt>
                <c:pt idx="64564">
                  <c:v>35.799999999999997</c:v>
                </c:pt>
                <c:pt idx="64565">
                  <c:v>33.9</c:v>
                </c:pt>
                <c:pt idx="64566">
                  <c:v>29.4</c:v>
                </c:pt>
                <c:pt idx="64567">
                  <c:v>26.6</c:v>
                </c:pt>
                <c:pt idx="64568">
                  <c:v>26.2</c:v>
                </c:pt>
                <c:pt idx="64569">
                  <c:v>26.2</c:v>
                </c:pt>
                <c:pt idx="64570">
                  <c:v>26.8</c:v>
                </c:pt>
                <c:pt idx="64571">
                  <c:v>25.7</c:v>
                </c:pt>
                <c:pt idx="64572">
                  <c:v>25.7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58.9</c:v>
                </c:pt>
                <c:pt idx="65241">
                  <c:v>80.2</c:v>
                </c:pt>
                <c:pt idx="65242">
                  <c:v>51.3</c:v>
                </c:pt>
                <c:pt idx="65243">
                  <c:v>44.5</c:v>
                </c:pt>
                <c:pt idx="65244">
                  <c:v>50</c:v>
                </c:pt>
                <c:pt idx="65245">
                  <c:v>59.8</c:v>
                </c:pt>
                <c:pt idx="65246">
                  <c:v>69.7</c:v>
                </c:pt>
                <c:pt idx="65247">
                  <c:v>74.400000000000006</c:v>
                </c:pt>
                <c:pt idx="65248">
                  <c:v>71.7</c:v>
                </c:pt>
                <c:pt idx="65249">
                  <c:v>62.9</c:v>
                </c:pt>
                <c:pt idx="65250">
                  <c:v>51.7</c:v>
                </c:pt>
                <c:pt idx="65251">
                  <c:v>43.3</c:v>
                </c:pt>
                <c:pt idx="65252">
                  <c:v>35.200000000000003</c:v>
                </c:pt>
                <c:pt idx="65253">
                  <c:v>48.3</c:v>
                </c:pt>
                <c:pt idx="65254">
                  <c:v>62.1</c:v>
                </c:pt>
                <c:pt idx="65255">
                  <c:v>50.2</c:v>
                </c:pt>
                <c:pt idx="65256">
                  <c:v>43.7</c:v>
                </c:pt>
                <c:pt idx="65257">
                  <c:v>42</c:v>
                </c:pt>
                <c:pt idx="65258">
                  <c:v>38.200000000000003</c:v>
                </c:pt>
                <c:pt idx="65259">
                  <c:v>34.200000000000003</c:v>
                </c:pt>
                <c:pt idx="65260">
                  <c:v>31.7</c:v>
                </c:pt>
                <c:pt idx="65261">
                  <c:v>26.2</c:v>
                </c:pt>
                <c:pt idx="65262">
                  <c:v>20.6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0</c:v>
                </c:pt>
                <c:pt idx="65301">
                  <c:v>0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61.8</c:v>
                </c:pt>
                <c:pt idx="65352">
                  <c:v>90.8</c:v>
                </c:pt>
                <c:pt idx="65353">
                  <c:v>63.6</c:v>
                </c:pt>
                <c:pt idx="65354">
                  <c:v>54.2</c:v>
                </c:pt>
                <c:pt idx="65355">
                  <c:v>59.1</c:v>
                </c:pt>
                <c:pt idx="65356">
                  <c:v>59</c:v>
                </c:pt>
                <c:pt idx="65357">
                  <c:v>57.4</c:v>
                </c:pt>
                <c:pt idx="65358">
                  <c:v>57</c:v>
                </c:pt>
                <c:pt idx="65359">
                  <c:v>49.2</c:v>
                </c:pt>
                <c:pt idx="65360">
                  <c:v>40.6</c:v>
                </c:pt>
                <c:pt idx="65361">
                  <c:v>40.200000000000003</c:v>
                </c:pt>
                <c:pt idx="65362">
                  <c:v>39.1</c:v>
                </c:pt>
                <c:pt idx="65363">
                  <c:v>39.200000000000003</c:v>
                </c:pt>
                <c:pt idx="65364">
                  <c:v>39.200000000000003</c:v>
                </c:pt>
                <c:pt idx="65365">
                  <c:v>38.799999999999997</c:v>
                </c:pt>
                <c:pt idx="65366">
                  <c:v>37.799999999999997</c:v>
                </c:pt>
                <c:pt idx="65367">
                  <c:v>34.200000000000003</c:v>
                </c:pt>
                <c:pt idx="65368">
                  <c:v>31.5</c:v>
                </c:pt>
                <c:pt idx="65369">
                  <c:v>29.4</c:v>
                </c:pt>
                <c:pt idx="65370">
                  <c:v>27</c:v>
                </c:pt>
                <c:pt idx="65371">
                  <c:v>21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29.4</c:v>
                </c:pt>
                <c:pt idx="65495">
                  <c:v>81.900000000000006</c:v>
                </c:pt>
                <c:pt idx="65496">
                  <c:v>72.900000000000006</c:v>
                </c:pt>
                <c:pt idx="65497">
                  <c:v>45</c:v>
                </c:pt>
                <c:pt idx="65498">
                  <c:v>48.5</c:v>
                </c:pt>
                <c:pt idx="65499">
                  <c:v>53.4</c:v>
                </c:pt>
                <c:pt idx="65500">
                  <c:v>54.9</c:v>
                </c:pt>
                <c:pt idx="65501">
                  <c:v>51</c:v>
                </c:pt>
                <c:pt idx="65502">
                  <c:v>49.5</c:v>
                </c:pt>
                <c:pt idx="65503">
                  <c:v>49.2</c:v>
                </c:pt>
                <c:pt idx="65504">
                  <c:v>48.4</c:v>
                </c:pt>
                <c:pt idx="65505">
                  <c:v>52</c:v>
                </c:pt>
                <c:pt idx="65506">
                  <c:v>51.1</c:v>
                </c:pt>
                <c:pt idx="65507">
                  <c:v>46.9</c:v>
                </c:pt>
                <c:pt idx="65508">
                  <c:v>44.6</c:v>
                </c:pt>
                <c:pt idx="65509">
                  <c:v>27.5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51.9</c:v>
                </c:pt>
                <c:pt idx="65648">
                  <c:v>97.6</c:v>
                </c:pt>
                <c:pt idx="65649">
                  <c:v>63.4</c:v>
                </c:pt>
                <c:pt idx="65650">
                  <c:v>44.3</c:v>
                </c:pt>
                <c:pt idx="65651">
                  <c:v>48.6</c:v>
                </c:pt>
                <c:pt idx="65652">
                  <c:v>54.4</c:v>
                </c:pt>
                <c:pt idx="65653">
                  <c:v>57.7</c:v>
                </c:pt>
                <c:pt idx="65654">
                  <c:v>52.9</c:v>
                </c:pt>
                <c:pt idx="65655">
                  <c:v>46</c:v>
                </c:pt>
                <c:pt idx="65656">
                  <c:v>41.3</c:v>
                </c:pt>
                <c:pt idx="65657">
                  <c:v>40.4</c:v>
                </c:pt>
                <c:pt idx="65658">
                  <c:v>42.5</c:v>
                </c:pt>
                <c:pt idx="65659">
                  <c:v>41.3</c:v>
                </c:pt>
                <c:pt idx="65660">
                  <c:v>39.6</c:v>
                </c:pt>
                <c:pt idx="65661">
                  <c:v>34.200000000000003</c:v>
                </c:pt>
                <c:pt idx="65662">
                  <c:v>32</c:v>
                </c:pt>
                <c:pt idx="65663">
                  <c:v>29.3</c:v>
                </c:pt>
                <c:pt idx="65664">
                  <c:v>25.8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89.2</c:v>
                </c:pt>
                <c:pt idx="68098">
                  <c:v>103.8</c:v>
                </c:pt>
                <c:pt idx="68099">
                  <c:v>53.9</c:v>
                </c:pt>
                <c:pt idx="68100">
                  <c:v>78.5</c:v>
                </c:pt>
                <c:pt idx="68101">
                  <c:v>74.400000000000006</c:v>
                </c:pt>
                <c:pt idx="68102">
                  <c:v>85.5</c:v>
                </c:pt>
                <c:pt idx="68103">
                  <c:v>85.8</c:v>
                </c:pt>
                <c:pt idx="68104">
                  <c:v>68.3</c:v>
                </c:pt>
                <c:pt idx="68105">
                  <c:v>69.8</c:v>
                </c:pt>
                <c:pt idx="68106">
                  <c:v>62.7</c:v>
                </c:pt>
                <c:pt idx="68107">
                  <c:v>61.9</c:v>
                </c:pt>
                <c:pt idx="68108">
                  <c:v>54.8</c:v>
                </c:pt>
                <c:pt idx="68109">
                  <c:v>56.3</c:v>
                </c:pt>
                <c:pt idx="68110">
                  <c:v>48.5</c:v>
                </c:pt>
                <c:pt idx="68111">
                  <c:v>49.1</c:v>
                </c:pt>
                <c:pt idx="68112">
                  <c:v>41</c:v>
                </c:pt>
                <c:pt idx="68113">
                  <c:v>41.5</c:v>
                </c:pt>
                <c:pt idx="68114">
                  <c:v>34.700000000000003</c:v>
                </c:pt>
                <c:pt idx="68115">
                  <c:v>27.1</c:v>
                </c:pt>
                <c:pt idx="68116">
                  <c:v>20.399999999999999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92.4</c:v>
                </c:pt>
                <c:pt idx="68231">
                  <c:v>111.4</c:v>
                </c:pt>
                <c:pt idx="68232">
                  <c:v>56.7</c:v>
                </c:pt>
                <c:pt idx="68233">
                  <c:v>52.4</c:v>
                </c:pt>
                <c:pt idx="68234">
                  <c:v>58.3</c:v>
                </c:pt>
                <c:pt idx="68235">
                  <c:v>56.6</c:v>
                </c:pt>
                <c:pt idx="68236">
                  <c:v>57.8</c:v>
                </c:pt>
                <c:pt idx="68237">
                  <c:v>59</c:v>
                </c:pt>
                <c:pt idx="68238">
                  <c:v>55.5</c:v>
                </c:pt>
                <c:pt idx="68239">
                  <c:v>53</c:v>
                </c:pt>
                <c:pt idx="68240">
                  <c:v>54</c:v>
                </c:pt>
                <c:pt idx="68241">
                  <c:v>52.9</c:v>
                </c:pt>
                <c:pt idx="68242">
                  <c:v>52</c:v>
                </c:pt>
                <c:pt idx="68243">
                  <c:v>48</c:v>
                </c:pt>
                <c:pt idx="68244">
                  <c:v>43.7</c:v>
                </c:pt>
                <c:pt idx="68245">
                  <c:v>42</c:v>
                </c:pt>
                <c:pt idx="68246">
                  <c:v>35.700000000000003</c:v>
                </c:pt>
                <c:pt idx="68247">
                  <c:v>28.5</c:v>
                </c:pt>
                <c:pt idx="68248">
                  <c:v>20.2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25.7</c:v>
                </c:pt>
                <c:pt idx="68360">
                  <c:v>116.6</c:v>
                </c:pt>
                <c:pt idx="68361">
                  <c:v>58.4</c:v>
                </c:pt>
                <c:pt idx="68362">
                  <c:v>50.4</c:v>
                </c:pt>
                <c:pt idx="68363">
                  <c:v>56.5</c:v>
                </c:pt>
                <c:pt idx="68364">
                  <c:v>53</c:v>
                </c:pt>
                <c:pt idx="68365">
                  <c:v>53.6</c:v>
                </c:pt>
                <c:pt idx="68366">
                  <c:v>50.3</c:v>
                </c:pt>
                <c:pt idx="68367">
                  <c:v>46.5</c:v>
                </c:pt>
                <c:pt idx="68368">
                  <c:v>45.4</c:v>
                </c:pt>
                <c:pt idx="68369">
                  <c:v>51.5</c:v>
                </c:pt>
                <c:pt idx="68370">
                  <c:v>48.4</c:v>
                </c:pt>
                <c:pt idx="68371">
                  <c:v>50.8</c:v>
                </c:pt>
                <c:pt idx="68372">
                  <c:v>50.3</c:v>
                </c:pt>
                <c:pt idx="68373">
                  <c:v>44.7</c:v>
                </c:pt>
                <c:pt idx="68374">
                  <c:v>39.9</c:v>
                </c:pt>
                <c:pt idx="68375">
                  <c:v>37.200000000000003</c:v>
                </c:pt>
                <c:pt idx="68376">
                  <c:v>26.6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84.2</c:v>
                </c:pt>
                <c:pt idx="68494">
                  <c:v>44.9</c:v>
                </c:pt>
                <c:pt idx="68495">
                  <c:v>29.1</c:v>
                </c:pt>
                <c:pt idx="68496">
                  <c:v>28.3</c:v>
                </c:pt>
                <c:pt idx="68497">
                  <c:v>26.8</c:v>
                </c:pt>
                <c:pt idx="68498">
                  <c:v>32.299999999999997</c:v>
                </c:pt>
                <c:pt idx="68499">
                  <c:v>31.7</c:v>
                </c:pt>
                <c:pt idx="68500">
                  <c:v>30.5</c:v>
                </c:pt>
                <c:pt idx="68501">
                  <c:v>32.6</c:v>
                </c:pt>
                <c:pt idx="68502">
                  <c:v>37.6</c:v>
                </c:pt>
                <c:pt idx="68503">
                  <c:v>25.5</c:v>
                </c:pt>
                <c:pt idx="68504">
                  <c:v>56.6</c:v>
                </c:pt>
                <c:pt idx="68505">
                  <c:v>45.4</c:v>
                </c:pt>
                <c:pt idx="68506">
                  <c:v>32.799999999999997</c:v>
                </c:pt>
                <c:pt idx="68507">
                  <c:v>27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75.400000000000006</c:v>
                </c:pt>
                <c:pt idx="68628">
                  <c:v>98.8</c:v>
                </c:pt>
                <c:pt idx="68629">
                  <c:v>37.1</c:v>
                </c:pt>
                <c:pt idx="68630">
                  <c:v>34.200000000000003</c:v>
                </c:pt>
                <c:pt idx="68631">
                  <c:v>23</c:v>
                </c:pt>
                <c:pt idx="68632">
                  <c:v>20.2</c:v>
                </c:pt>
                <c:pt idx="68633">
                  <c:v>28.6</c:v>
                </c:pt>
                <c:pt idx="68634">
                  <c:v>22.7</c:v>
                </c:pt>
                <c:pt idx="68635">
                  <c:v>31.2</c:v>
                </c:pt>
                <c:pt idx="68636">
                  <c:v>25.8</c:v>
                </c:pt>
                <c:pt idx="68637">
                  <c:v>34.700000000000003</c:v>
                </c:pt>
                <c:pt idx="68638">
                  <c:v>29.1</c:v>
                </c:pt>
                <c:pt idx="68639">
                  <c:v>23.5</c:v>
                </c:pt>
                <c:pt idx="68640">
                  <c:v>20.5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81.8</c:v>
                </c:pt>
                <c:pt idx="68767">
                  <c:v>114.5</c:v>
                </c:pt>
                <c:pt idx="68768">
                  <c:v>43.3</c:v>
                </c:pt>
                <c:pt idx="68769">
                  <c:v>41.9</c:v>
                </c:pt>
                <c:pt idx="68770">
                  <c:v>42.5</c:v>
                </c:pt>
                <c:pt idx="68771">
                  <c:v>40.6</c:v>
                </c:pt>
                <c:pt idx="68772">
                  <c:v>26.9</c:v>
                </c:pt>
                <c:pt idx="68773">
                  <c:v>24.2</c:v>
                </c:pt>
                <c:pt idx="68774">
                  <c:v>23</c:v>
                </c:pt>
                <c:pt idx="68775">
                  <c:v>23.9</c:v>
                </c:pt>
                <c:pt idx="68776">
                  <c:v>27.3</c:v>
                </c:pt>
                <c:pt idx="68777">
                  <c:v>23.8</c:v>
                </c:pt>
                <c:pt idx="68778">
                  <c:v>26.6</c:v>
                </c:pt>
                <c:pt idx="68779">
                  <c:v>21</c:v>
                </c:pt>
                <c:pt idx="68780">
                  <c:v>23.8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124.8</c:v>
                </c:pt>
                <c:pt idx="68906">
                  <c:v>84</c:v>
                </c:pt>
                <c:pt idx="68907">
                  <c:v>38.4</c:v>
                </c:pt>
                <c:pt idx="68908">
                  <c:v>24</c:v>
                </c:pt>
                <c:pt idx="68909">
                  <c:v>24.2</c:v>
                </c:pt>
                <c:pt idx="68910">
                  <c:v>26.7</c:v>
                </c:pt>
                <c:pt idx="68911">
                  <c:v>31.7</c:v>
                </c:pt>
                <c:pt idx="68912">
                  <c:v>40.5</c:v>
                </c:pt>
                <c:pt idx="68913">
                  <c:v>35.700000000000003</c:v>
                </c:pt>
                <c:pt idx="68914">
                  <c:v>37.299999999999997</c:v>
                </c:pt>
                <c:pt idx="68915">
                  <c:v>39.1</c:v>
                </c:pt>
                <c:pt idx="68916">
                  <c:v>33.1</c:v>
                </c:pt>
                <c:pt idx="68917">
                  <c:v>29.9</c:v>
                </c:pt>
                <c:pt idx="68918">
                  <c:v>24.4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52.6</c:v>
                </c:pt>
                <c:pt idx="69048">
                  <c:v>139.5</c:v>
                </c:pt>
                <c:pt idx="69049">
                  <c:v>56.9</c:v>
                </c:pt>
                <c:pt idx="69050">
                  <c:v>24.5</c:v>
                </c:pt>
                <c:pt idx="69051">
                  <c:v>22.7</c:v>
                </c:pt>
                <c:pt idx="69052">
                  <c:v>25.2</c:v>
                </c:pt>
                <c:pt idx="69053">
                  <c:v>31.9</c:v>
                </c:pt>
                <c:pt idx="69054">
                  <c:v>35.799999999999997</c:v>
                </c:pt>
                <c:pt idx="69055">
                  <c:v>36.200000000000003</c:v>
                </c:pt>
                <c:pt idx="69056">
                  <c:v>37</c:v>
                </c:pt>
                <c:pt idx="69057">
                  <c:v>29.9</c:v>
                </c:pt>
                <c:pt idx="69058">
                  <c:v>29.8</c:v>
                </c:pt>
                <c:pt idx="69059">
                  <c:v>25.5</c:v>
                </c:pt>
                <c:pt idx="69060">
                  <c:v>20.8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0</c:v>
                </c:pt>
                <c:pt idx="70528">
                  <c:v>0</c:v>
                </c:pt>
                <c:pt idx="70529">
                  <c:v>0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0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34.5</c:v>
                </c:pt>
                <c:pt idx="71097">
                  <c:v>124.8</c:v>
                </c:pt>
                <c:pt idx="71098">
                  <c:v>80.400000000000006</c:v>
                </c:pt>
                <c:pt idx="71099">
                  <c:v>65.900000000000006</c:v>
                </c:pt>
                <c:pt idx="71100">
                  <c:v>72.099999999999994</c:v>
                </c:pt>
                <c:pt idx="71101">
                  <c:v>69.099999999999994</c:v>
                </c:pt>
                <c:pt idx="71102">
                  <c:v>66.7</c:v>
                </c:pt>
                <c:pt idx="71103">
                  <c:v>65</c:v>
                </c:pt>
                <c:pt idx="71104">
                  <c:v>64.099999999999994</c:v>
                </c:pt>
                <c:pt idx="71105">
                  <c:v>56.3</c:v>
                </c:pt>
                <c:pt idx="71106">
                  <c:v>56.5</c:v>
                </c:pt>
                <c:pt idx="71107">
                  <c:v>50.7</c:v>
                </c:pt>
                <c:pt idx="71108">
                  <c:v>48.9</c:v>
                </c:pt>
                <c:pt idx="71109">
                  <c:v>41.8</c:v>
                </c:pt>
                <c:pt idx="71110">
                  <c:v>35.6</c:v>
                </c:pt>
                <c:pt idx="71111">
                  <c:v>31.3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68.599999999999994</c:v>
                </c:pt>
                <c:pt idx="71228">
                  <c:v>106.4</c:v>
                </c:pt>
                <c:pt idx="71229">
                  <c:v>64.7</c:v>
                </c:pt>
                <c:pt idx="71230">
                  <c:v>60.9</c:v>
                </c:pt>
                <c:pt idx="71231">
                  <c:v>65.400000000000006</c:v>
                </c:pt>
                <c:pt idx="71232">
                  <c:v>62.3</c:v>
                </c:pt>
                <c:pt idx="71233">
                  <c:v>58.7</c:v>
                </c:pt>
                <c:pt idx="71234">
                  <c:v>54.7</c:v>
                </c:pt>
                <c:pt idx="71235">
                  <c:v>57.8</c:v>
                </c:pt>
                <c:pt idx="71236">
                  <c:v>55.6</c:v>
                </c:pt>
                <c:pt idx="71237">
                  <c:v>57.4</c:v>
                </c:pt>
                <c:pt idx="71238">
                  <c:v>49.5</c:v>
                </c:pt>
                <c:pt idx="71239">
                  <c:v>43.8</c:v>
                </c:pt>
                <c:pt idx="71240">
                  <c:v>40.200000000000003</c:v>
                </c:pt>
                <c:pt idx="71241">
                  <c:v>37.299999999999997</c:v>
                </c:pt>
                <c:pt idx="71242">
                  <c:v>29.4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22.5</c:v>
                </c:pt>
                <c:pt idx="71344">
                  <c:v>75.099999999999994</c:v>
                </c:pt>
                <c:pt idx="71345">
                  <c:v>76.3</c:v>
                </c:pt>
                <c:pt idx="71346">
                  <c:v>47.3</c:v>
                </c:pt>
                <c:pt idx="71347">
                  <c:v>53.2</c:v>
                </c:pt>
                <c:pt idx="71348">
                  <c:v>52.5</c:v>
                </c:pt>
                <c:pt idx="71349">
                  <c:v>58.3</c:v>
                </c:pt>
                <c:pt idx="71350">
                  <c:v>58.6</c:v>
                </c:pt>
                <c:pt idx="71351">
                  <c:v>54.3</c:v>
                </c:pt>
                <c:pt idx="71352">
                  <c:v>51.2</c:v>
                </c:pt>
                <c:pt idx="71353">
                  <c:v>50.4</c:v>
                </c:pt>
                <c:pt idx="71354">
                  <c:v>53.8</c:v>
                </c:pt>
                <c:pt idx="71355">
                  <c:v>53.2</c:v>
                </c:pt>
                <c:pt idx="71356">
                  <c:v>53.3</c:v>
                </c:pt>
                <c:pt idx="71357">
                  <c:v>52.2</c:v>
                </c:pt>
                <c:pt idx="71358">
                  <c:v>47</c:v>
                </c:pt>
                <c:pt idx="71359">
                  <c:v>42.9</c:v>
                </c:pt>
                <c:pt idx="71360">
                  <c:v>34.1</c:v>
                </c:pt>
                <c:pt idx="71361">
                  <c:v>24.8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81.8</c:v>
                </c:pt>
                <c:pt idx="71475">
                  <c:v>115.2</c:v>
                </c:pt>
                <c:pt idx="71476">
                  <c:v>65.2</c:v>
                </c:pt>
                <c:pt idx="71477">
                  <c:v>64.599999999999994</c:v>
                </c:pt>
                <c:pt idx="71478">
                  <c:v>71.3</c:v>
                </c:pt>
                <c:pt idx="71479">
                  <c:v>65.099999999999994</c:v>
                </c:pt>
                <c:pt idx="71480">
                  <c:v>67.599999999999994</c:v>
                </c:pt>
                <c:pt idx="71481">
                  <c:v>62</c:v>
                </c:pt>
                <c:pt idx="71482">
                  <c:v>60.7</c:v>
                </c:pt>
                <c:pt idx="71483">
                  <c:v>61.1</c:v>
                </c:pt>
                <c:pt idx="71484">
                  <c:v>59.9</c:v>
                </c:pt>
                <c:pt idx="71485">
                  <c:v>57</c:v>
                </c:pt>
                <c:pt idx="71486">
                  <c:v>53.6</c:v>
                </c:pt>
                <c:pt idx="71487">
                  <c:v>49.1</c:v>
                </c:pt>
                <c:pt idx="71488">
                  <c:v>43.8</c:v>
                </c:pt>
                <c:pt idx="71489">
                  <c:v>39</c:v>
                </c:pt>
                <c:pt idx="71490">
                  <c:v>37.6</c:v>
                </c:pt>
                <c:pt idx="71491">
                  <c:v>26.7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24.5</c:v>
                </c:pt>
                <c:pt idx="71606">
                  <c:v>92.7</c:v>
                </c:pt>
                <c:pt idx="71607">
                  <c:v>75.599999999999994</c:v>
                </c:pt>
                <c:pt idx="71608">
                  <c:v>53</c:v>
                </c:pt>
                <c:pt idx="71609">
                  <c:v>54.5</c:v>
                </c:pt>
                <c:pt idx="71610">
                  <c:v>52.4</c:v>
                </c:pt>
                <c:pt idx="71611">
                  <c:v>60.7</c:v>
                </c:pt>
                <c:pt idx="71612">
                  <c:v>61.9</c:v>
                </c:pt>
                <c:pt idx="71613">
                  <c:v>63.9</c:v>
                </c:pt>
                <c:pt idx="71614">
                  <c:v>61.8</c:v>
                </c:pt>
                <c:pt idx="71615">
                  <c:v>53.1</c:v>
                </c:pt>
                <c:pt idx="71616">
                  <c:v>41.4</c:v>
                </c:pt>
                <c:pt idx="71617">
                  <c:v>59</c:v>
                </c:pt>
                <c:pt idx="71618">
                  <c:v>48.7</c:v>
                </c:pt>
                <c:pt idx="71619">
                  <c:v>43.4</c:v>
                </c:pt>
                <c:pt idx="71620">
                  <c:v>32.799999999999997</c:v>
                </c:pt>
                <c:pt idx="71621">
                  <c:v>23.6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75.099999999999994</c:v>
                </c:pt>
                <c:pt idx="71737">
                  <c:v>54.3</c:v>
                </c:pt>
                <c:pt idx="71738">
                  <c:v>39.6</c:v>
                </c:pt>
                <c:pt idx="71739">
                  <c:v>48.6</c:v>
                </c:pt>
                <c:pt idx="71740">
                  <c:v>50.2</c:v>
                </c:pt>
                <c:pt idx="71741">
                  <c:v>54.2</c:v>
                </c:pt>
                <c:pt idx="71742">
                  <c:v>53.1</c:v>
                </c:pt>
                <c:pt idx="71743">
                  <c:v>53.6</c:v>
                </c:pt>
                <c:pt idx="71744">
                  <c:v>50.2</c:v>
                </c:pt>
                <c:pt idx="71745">
                  <c:v>45.8</c:v>
                </c:pt>
                <c:pt idx="71746">
                  <c:v>51.5</c:v>
                </c:pt>
                <c:pt idx="71747">
                  <c:v>53.3</c:v>
                </c:pt>
                <c:pt idx="71748">
                  <c:v>51.4</c:v>
                </c:pt>
                <c:pt idx="71749">
                  <c:v>0</c:v>
                </c:pt>
                <c:pt idx="71750">
                  <c:v>0</c:v>
                </c:pt>
                <c:pt idx="71751">
                  <c:v>48</c:v>
                </c:pt>
                <c:pt idx="71752">
                  <c:v>35.700000000000003</c:v>
                </c:pt>
                <c:pt idx="71753">
                  <c:v>26.8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25.9</c:v>
                </c:pt>
                <c:pt idx="71869">
                  <c:v>108.6</c:v>
                </c:pt>
                <c:pt idx="71870">
                  <c:v>99.8</c:v>
                </c:pt>
                <c:pt idx="71871">
                  <c:v>60.6</c:v>
                </c:pt>
                <c:pt idx="71872">
                  <c:v>67.099999999999994</c:v>
                </c:pt>
                <c:pt idx="71873">
                  <c:v>78.2</c:v>
                </c:pt>
                <c:pt idx="71874">
                  <c:v>79.8</c:v>
                </c:pt>
                <c:pt idx="71875">
                  <c:v>82.9</c:v>
                </c:pt>
                <c:pt idx="71876">
                  <c:v>75.3</c:v>
                </c:pt>
                <c:pt idx="71877">
                  <c:v>62.7</c:v>
                </c:pt>
                <c:pt idx="71878">
                  <c:v>56.9</c:v>
                </c:pt>
                <c:pt idx="71879">
                  <c:v>51.3</c:v>
                </c:pt>
                <c:pt idx="71880">
                  <c:v>54.5</c:v>
                </c:pt>
                <c:pt idx="71881">
                  <c:v>57.2</c:v>
                </c:pt>
                <c:pt idx="71882">
                  <c:v>56.1</c:v>
                </c:pt>
                <c:pt idx="71883">
                  <c:v>51</c:v>
                </c:pt>
                <c:pt idx="71884">
                  <c:v>49.1</c:v>
                </c:pt>
                <c:pt idx="71885">
                  <c:v>47.2</c:v>
                </c:pt>
                <c:pt idx="71886">
                  <c:v>39.799999999999997</c:v>
                </c:pt>
                <c:pt idx="71887">
                  <c:v>33.6</c:v>
                </c:pt>
                <c:pt idx="71888">
                  <c:v>27.7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25.4</c:v>
                </c:pt>
                <c:pt idx="72001">
                  <c:v>107.1</c:v>
                </c:pt>
                <c:pt idx="72002">
                  <c:v>65.5</c:v>
                </c:pt>
                <c:pt idx="72003">
                  <c:v>51.5</c:v>
                </c:pt>
                <c:pt idx="72004">
                  <c:v>68</c:v>
                </c:pt>
                <c:pt idx="72005">
                  <c:v>69.8</c:v>
                </c:pt>
                <c:pt idx="72006">
                  <c:v>73.400000000000006</c:v>
                </c:pt>
                <c:pt idx="72007">
                  <c:v>72.099999999999994</c:v>
                </c:pt>
                <c:pt idx="72008">
                  <c:v>64</c:v>
                </c:pt>
                <c:pt idx="72009">
                  <c:v>54.6</c:v>
                </c:pt>
                <c:pt idx="72010">
                  <c:v>45.7</c:v>
                </c:pt>
                <c:pt idx="72011">
                  <c:v>47.6</c:v>
                </c:pt>
                <c:pt idx="72012">
                  <c:v>48.3</c:v>
                </c:pt>
                <c:pt idx="72013">
                  <c:v>45.6</c:v>
                </c:pt>
                <c:pt idx="72014">
                  <c:v>40.5</c:v>
                </c:pt>
                <c:pt idx="72015">
                  <c:v>35.9</c:v>
                </c:pt>
                <c:pt idx="72016">
                  <c:v>32.5</c:v>
                </c:pt>
                <c:pt idx="72017">
                  <c:v>24.2</c:v>
                </c:pt>
                <c:pt idx="72018">
                  <c:v>23.2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31.8</c:v>
                </c:pt>
                <c:pt idx="72123">
                  <c:v>114.5</c:v>
                </c:pt>
                <c:pt idx="72124">
                  <c:v>89.9</c:v>
                </c:pt>
                <c:pt idx="72125">
                  <c:v>55</c:v>
                </c:pt>
                <c:pt idx="72126">
                  <c:v>55.8</c:v>
                </c:pt>
                <c:pt idx="72127">
                  <c:v>64.5</c:v>
                </c:pt>
                <c:pt idx="72128">
                  <c:v>69.599999999999994</c:v>
                </c:pt>
                <c:pt idx="72129">
                  <c:v>73.7</c:v>
                </c:pt>
                <c:pt idx="72130">
                  <c:v>67.099999999999994</c:v>
                </c:pt>
                <c:pt idx="72131">
                  <c:v>55.2</c:v>
                </c:pt>
                <c:pt idx="72132">
                  <c:v>54.3</c:v>
                </c:pt>
                <c:pt idx="72133">
                  <c:v>56.1</c:v>
                </c:pt>
                <c:pt idx="72134">
                  <c:v>55.3</c:v>
                </c:pt>
                <c:pt idx="72135">
                  <c:v>56.2</c:v>
                </c:pt>
                <c:pt idx="72136">
                  <c:v>52.8</c:v>
                </c:pt>
                <c:pt idx="72137">
                  <c:v>48.6</c:v>
                </c:pt>
                <c:pt idx="72138">
                  <c:v>48.2</c:v>
                </c:pt>
                <c:pt idx="72139">
                  <c:v>47.1</c:v>
                </c:pt>
                <c:pt idx="72140">
                  <c:v>40.799999999999997</c:v>
                </c:pt>
                <c:pt idx="72141">
                  <c:v>30.6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67.400000000000006</c:v>
                </c:pt>
                <c:pt idx="72251">
                  <c:v>77.5</c:v>
                </c:pt>
                <c:pt idx="72252">
                  <c:v>55.2</c:v>
                </c:pt>
                <c:pt idx="72253">
                  <c:v>57</c:v>
                </c:pt>
                <c:pt idx="72254">
                  <c:v>60.9</c:v>
                </c:pt>
                <c:pt idx="72255">
                  <c:v>64.400000000000006</c:v>
                </c:pt>
                <c:pt idx="72256">
                  <c:v>67.3</c:v>
                </c:pt>
                <c:pt idx="72257">
                  <c:v>64.3</c:v>
                </c:pt>
                <c:pt idx="72258">
                  <c:v>63.6</c:v>
                </c:pt>
                <c:pt idx="72259">
                  <c:v>55.3</c:v>
                </c:pt>
                <c:pt idx="72260">
                  <c:v>55</c:v>
                </c:pt>
                <c:pt idx="72261">
                  <c:v>55.2</c:v>
                </c:pt>
                <c:pt idx="72262">
                  <c:v>50.2</c:v>
                </c:pt>
                <c:pt idx="72263">
                  <c:v>39.799999999999997</c:v>
                </c:pt>
                <c:pt idx="72264">
                  <c:v>60.7</c:v>
                </c:pt>
                <c:pt idx="72265">
                  <c:v>51.1</c:v>
                </c:pt>
                <c:pt idx="72266">
                  <c:v>47.4</c:v>
                </c:pt>
                <c:pt idx="72267">
                  <c:v>40.6</c:v>
                </c:pt>
                <c:pt idx="72268">
                  <c:v>31.2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28.3</c:v>
                </c:pt>
                <c:pt idx="72379">
                  <c:v>84.7</c:v>
                </c:pt>
                <c:pt idx="72380">
                  <c:v>70.099999999999994</c:v>
                </c:pt>
                <c:pt idx="72381">
                  <c:v>51</c:v>
                </c:pt>
                <c:pt idx="72382">
                  <c:v>61</c:v>
                </c:pt>
                <c:pt idx="72383">
                  <c:v>71.5</c:v>
                </c:pt>
                <c:pt idx="72384">
                  <c:v>77.3</c:v>
                </c:pt>
                <c:pt idx="72385">
                  <c:v>81.400000000000006</c:v>
                </c:pt>
                <c:pt idx="72386">
                  <c:v>80</c:v>
                </c:pt>
                <c:pt idx="72387">
                  <c:v>69.400000000000006</c:v>
                </c:pt>
                <c:pt idx="72388">
                  <c:v>57.2</c:v>
                </c:pt>
                <c:pt idx="72389">
                  <c:v>50.7</c:v>
                </c:pt>
                <c:pt idx="72390">
                  <c:v>55.5</c:v>
                </c:pt>
                <c:pt idx="72391">
                  <c:v>56.7</c:v>
                </c:pt>
                <c:pt idx="72392">
                  <c:v>54.8</c:v>
                </c:pt>
                <c:pt idx="72393">
                  <c:v>51.8</c:v>
                </c:pt>
                <c:pt idx="72394">
                  <c:v>47.7</c:v>
                </c:pt>
                <c:pt idx="72395">
                  <c:v>43.4</c:v>
                </c:pt>
                <c:pt idx="72396">
                  <c:v>39.700000000000003</c:v>
                </c:pt>
                <c:pt idx="72397">
                  <c:v>38.5</c:v>
                </c:pt>
                <c:pt idx="72398">
                  <c:v>31.9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73.599999999999994</c:v>
                </c:pt>
                <c:pt idx="72514">
                  <c:v>79.8</c:v>
                </c:pt>
                <c:pt idx="72515">
                  <c:v>58</c:v>
                </c:pt>
                <c:pt idx="72516">
                  <c:v>53.5</c:v>
                </c:pt>
                <c:pt idx="72517">
                  <c:v>58.5</c:v>
                </c:pt>
                <c:pt idx="72518">
                  <c:v>64.599999999999994</c:v>
                </c:pt>
                <c:pt idx="72519">
                  <c:v>64.400000000000006</c:v>
                </c:pt>
                <c:pt idx="72520">
                  <c:v>60.5</c:v>
                </c:pt>
                <c:pt idx="72521">
                  <c:v>57.4</c:v>
                </c:pt>
                <c:pt idx="72522">
                  <c:v>57.5</c:v>
                </c:pt>
                <c:pt idx="72523">
                  <c:v>55.7</c:v>
                </c:pt>
                <c:pt idx="72524">
                  <c:v>52.5</c:v>
                </c:pt>
                <c:pt idx="72525">
                  <c:v>55.4</c:v>
                </c:pt>
                <c:pt idx="72526">
                  <c:v>48.9</c:v>
                </c:pt>
                <c:pt idx="72527">
                  <c:v>44.3</c:v>
                </c:pt>
                <c:pt idx="72528">
                  <c:v>42.7</c:v>
                </c:pt>
                <c:pt idx="72529">
                  <c:v>38.299999999999997</c:v>
                </c:pt>
                <c:pt idx="72530">
                  <c:v>33.700000000000003</c:v>
                </c:pt>
                <c:pt idx="72531">
                  <c:v>26.5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94.3</c:v>
                </c:pt>
                <c:pt idx="72646">
                  <c:v>109</c:v>
                </c:pt>
                <c:pt idx="72647">
                  <c:v>67.7</c:v>
                </c:pt>
                <c:pt idx="72648">
                  <c:v>61.2</c:v>
                </c:pt>
                <c:pt idx="72649">
                  <c:v>75.8</c:v>
                </c:pt>
                <c:pt idx="72650">
                  <c:v>83</c:v>
                </c:pt>
                <c:pt idx="72651">
                  <c:v>92.2</c:v>
                </c:pt>
                <c:pt idx="72652">
                  <c:v>91</c:v>
                </c:pt>
                <c:pt idx="72653">
                  <c:v>86.5</c:v>
                </c:pt>
                <c:pt idx="72654">
                  <c:v>74.3</c:v>
                </c:pt>
                <c:pt idx="72655">
                  <c:v>66.2</c:v>
                </c:pt>
                <c:pt idx="72656">
                  <c:v>62.7</c:v>
                </c:pt>
                <c:pt idx="72657">
                  <c:v>59.6</c:v>
                </c:pt>
                <c:pt idx="72658">
                  <c:v>60.2</c:v>
                </c:pt>
                <c:pt idx="72659">
                  <c:v>59.4</c:v>
                </c:pt>
                <c:pt idx="72660">
                  <c:v>54.4</c:v>
                </c:pt>
                <c:pt idx="72661">
                  <c:v>47.4</c:v>
                </c:pt>
                <c:pt idx="72662">
                  <c:v>41.8</c:v>
                </c:pt>
                <c:pt idx="72663">
                  <c:v>40</c:v>
                </c:pt>
                <c:pt idx="72664">
                  <c:v>34.6</c:v>
                </c:pt>
                <c:pt idx="72665">
                  <c:v>24.6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94.8</c:v>
                </c:pt>
                <c:pt idx="72779">
                  <c:v>83.2</c:v>
                </c:pt>
                <c:pt idx="72780">
                  <c:v>54.2</c:v>
                </c:pt>
                <c:pt idx="72781">
                  <c:v>44.6</c:v>
                </c:pt>
                <c:pt idx="72782">
                  <c:v>59.3</c:v>
                </c:pt>
                <c:pt idx="72783">
                  <c:v>60.9</c:v>
                </c:pt>
                <c:pt idx="72784">
                  <c:v>70.400000000000006</c:v>
                </c:pt>
                <c:pt idx="72785">
                  <c:v>62.9</c:v>
                </c:pt>
                <c:pt idx="72786">
                  <c:v>62.5</c:v>
                </c:pt>
                <c:pt idx="72787">
                  <c:v>50.9</c:v>
                </c:pt>
                <c:pt idx="72788">
                  <c:v>47.1</c:v>
                </c:pt>
                <c:pt idx="72789">
                  <c:v>45.5</c:v>
                </c:pt>
                <c:pt idx="72790">
                  <c:v>43.4</c:v>
                </c:pt>
                <c:pt idx="72791">
                  <c:v>46.7</c:v>
                </c:pt>
                <c:pt idx="72792">
                  <c:v>45.4</c:v>
                </c:pt>
                <c:pt idx="72793">
                  <c:v>40.799999999999997</c:v>
                </c:pt>
                <c:pt idx="72794">
                  <c:v>39.5</c:v>
                </c:pt>
                <c:pt idx="72795">
                  <c:v>36.299999999999997</c:v>
                </c:pt>
                <c:pt idx="72796">
                  <c:v>30.7</c:v>
                </c:pt>
                <c:pt idx="72797">
                  <c:v>22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118</c:v>
                </c:pt>
                <c:pt idx="72911">
                  <c:v>100.2</c:v>
                </c:pt>
                <c:pt idx="72912">
                  <c:v>65.400000000000006</c:v>
                </c:pt>
                <c:pt idx="72913">
                  <c:v>70.099999999999994</c:v>
                </c:pt>
                <c:pt idx="72914">
                  <c:v>86.6</c:v>
                </c:pt>
                <c:pt idx="72915">
                  <c:v>88.7</c:v>
                </c:pt>
                <c:pt idx="72916">
                  <c:v>90.9</c:v>
                </c:pt>
                <c:pt idx="72917">
                  <c:v>85.7</c:v>
                </c:pt>
                <c:pt idx="72918">
                  <c:v>75.5</c:v>
                </c:pt>
                <c:pt idx="72919">
                  <c:v>66.599999999999994</c:v>
                </c:pt>
                <c:pt idx="72920">
                  <c:v>57.6</c:v>
                </c:pt>
                <c:pt idx="72921">
                  <c:v>58.7</c:v>
                </c:pt>
                <c:pt idx="72922">
                  <c:v>55.4</c:v>
                </c:pt>
                <c:pt idx="72923">
                  <c:v>57.3</c:v>
                </c:pt>
                <c:pt idx="72924">
                  <c:v>48.1</c:v>
                </c:pt>
                <c:pt idx="72925">
                  <c:v>50.6</c:v>
                </c:pt>
                <c:pt idx="72926">
                  <c:v>44.3</c:v>
                </c:pt>
                <c:pt idx="72927">
                  <c:v>40.1</c:v>
                </c:pt>
                <c:pt idx="72928">
                  <c:v>37.6</c:v>
                </c:pt>
                <c:pt idx="72929">
                  <c:v>32.799999999999997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20.100000000000001</c:v>
                </c:pt>
                <c:pt idx="73038">
                  <c:v>85.4</c:v>
                </c:pt>
                <c:pt idx="73039">
                  <c:v>101.6</c:v>
                </c:pt>
                <c:pt idx="73040">
                  <c:v>59.5</c:v>
                </c:pt>
                <c:pt idx="73041">
                  <c:v>63.3</c:v>
                </c:pt>
                <c:pt idx="73042">
                  <c:v>74</c:v>
                </c:pt>
                <c:pt idx="73043">
                  <c:v>76</c:v>
                </c:pt>
                <c:pt idx="73044">
                  <c:v>80.2</c:v>
                </c:pt>
                <c:pt idx="73045">
                  <c:v>76.900000000000006</c:v>
                </c:pt>
                <c:pt idx="73046">
                  <c:v>67.400000000000006</c:v>
                </c:pt>
                <c:pt idx="73047">
                  <c:v>58.7</c:v>
                </c:pt>
                <c:pt idx="73048">
                  <c:v>53.9</c:v>
                </c:pt>
                <c:pt idx="73049">
                  <c:v>52.8</c:v>
                </c:pt>
                <c:pt idx="73050">
                  <c:v>53.6</c:v>
                </c:pt>
                <c:pt idx="73051">
                  <c:v>52.2</c:v>
                </c:pt>
                <c:pt idx="73052">
                  <c:v>50.1</c:v>
                </c:pt>
                <c:pt idx="73053">
                  <c:v>49</c:v>
                </c:pt>
                <c:pt idx="73054">
                  <c:v>44</c:v>
                </c:pt>
                <c:pt idx="73055">
                  <c:v>40.299999999999997</c:v>
                </c:pt>
                <c:pt idx="73056">
                  <c:v>35.299999999999997</c:v>
                </c:pt>
                <c:pt idx="73057">
                  <c:v>28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23.7</c:v>
                </c:pt>
                <c:pt idx="73170">
                  <c:v>89.6</c:v>
                </c:pt>
                <c:pt idx="73171">
                  <c:v>60.2</c:v>
                </c:pt>
                <c:pt idx="73172">
                  <c:v>46.4</c:v>
                </c:pt>
                <c:pt idx="73173">
                  <c:v>63.1</c:v>
                </c:pt>
                <c:pt idx="73174">
                  <c:v>69.7</c:v>
                </c:pt>
                <c:pt idx="73175">
                  <c:v>84.3</c:v>
                </c:pt>
                <c:pt idx="73176">
                  <c:v>84.6</c:v>
                </c:pt>
                <c:pt idx="73177">
                  <c:v>79.400000000000006</c:v>
                </c:pt>
                <c:pt idx="73178">
                  <c:v>70.400000000000006</c:v>
                </c:pt>
                <c:pt idx="73179">
                  <c:v>54.9</c:v>
                </c:pt>
                <c:pt idx="73180">
                  <c:v>43.5</c:v>
                </c:pt>
                <c:pt idx="73181">
                  <c:v>41.1</c:v>
                </c:pt>
                <c:pt idx="73182">
                  <c:v>40.9</c:v>
                </c:pt>
                <c:pt idx="73183">
                  <c:v>39.9</c:v>
                </c:pt>
                <c:pt idx="73184">
                  <c:v>44.6</c:v>
                </c:pt>
                <c:pt idx="73185">
                  <c:v>40.4</c:v>
                </c:pt>
                <c:pt idx="73186">
                  <c:v>37.4</c:v>
                </c:pt>
                <c:pt idx="73187">
                  <c:v>35.9</c:v>
                </c:pt>
                <c:pt idx="73188">
                  <c:v>31.4</c:v>
                </c:pt>
                <c:pt idx="73189">
                  <c:v>29.4</c:v>
                </c:pt>
                <c:pt idx="73190">
                  <c:v>23.1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58.7</c:v>
                </c:pt>
                <c:pt idx="73309">
                  <c:v>93.6</c:v>
                </c:pt>
                <c:pt idx="73310">
                  <c:v>59.2</c:v>
                </c:pt>
                <c:pt idx="73311">
                  <c:v>52.7</c:v>
                </c:pt>
                <c:pt idx="73312">
                  <c:v>66.599999999999994</c:v>
                </c:pt>
                <c:pt idx="73313">
                  <c:v>68.8</c:v>
                </c:pt>
                <c:pt idx="73314">
                  <c:v>77.099999999999994</c:v>
                </c:pt>
                <c:pt idx="73315">
                  <c:v>78.900000000000006</c:v>
                </c:pt>
                <c:pt idx="73316">
                  <c:v>81</c:v>
                </c:pt>
                <c:pt idx="73317">
                  <c:v>71.8</c:v>
                </c:pt>
                <c:pt idx="73318">
                  <c:v>59.2</c:v>
                </c:pt>
                <c:pt idx="73319">
                  <c:v>50</c:v>
                </c:pt>
                <c:pt idx="73320">
                  <c:v>47.4</c:v>
                </c:pt>
                <c:pt idx="73321">
                  <c:v>48.6</c:v>
                </c:pt>
                <c:pt idx="73322">
                  <c:v>51.7</c:v>
                </c:pt>
                <c:pt idx="73323">
                  <c:v>48.9</c:v>
                </c:pt>
                <c:pt idx="73324">
                  <c:v>46.3</c:v>
                </c:pt>
                <c:pt idx="73325">
                  <c:v>47.2</c:v>
                </c:pt>
                <c:pt idx="73326">
                  <c:v>39.700000000000003</c:v>
                </c:pt>
                <c:pt idx="73327">
                  <c:v>36.5</c:v>
                </c:pt>
                <c:pt idx="73328">
                  <c:v>31.9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91.1</c:v>
                </c:pt>
                <c:pt idx="73447">
                  <c:v>71.5</c:v>
                </c:pt>
                <c:pt idx="73448">
                  <c:v>50.6</c:v>
                </c:pt>
                <c:pt idx="73449">
                  <c:v>63.9</c:v>
                </c:pt>
                <c:pt idx="73450">
                  <c:v>71</c:v>
                </c:pt>
                <c:pt idx="73451">
                  <c:v>83.1</c:v>
                </c:pt>
                <c:pt idx="73452">
                  <c:v>82.5</c:v>
                </c:pt>
                <c:pt idx="73453">
                  <c:v>80.599999999999994</c:v>
                </c:pt>
                <c:pt idx="73454">
                  <c:v>77.900000000000006</c:v>
                </c:pt>
                <c:pt idx="73455">
                  <c:v>63.2</c:v>
                </c:pt>
                <c:pt idx="73456">
                  <c:v>58.5</c:v>
                </c:pt>
                <c:pt idx="73457">
                  <c:v>55.3</c:v>
                </c:pt>
                <c:pt idx="73458">
                  <c:v>51.6</c:v>
                </c:pt>
                <c:pt idx="73459">
                  <c:v>54.3</c:v>
                </c:pt>
                <c:pt idx="73460">
                  <c:v>53.8</c:v>
                </c:pt>
                <c:pt idx="73461">
                  <c:v>50.7</c:v>
                </c:pt>
                <c:pt idx="73462">
                  <c:v>51</c:v>
                </c:pt>
                <c:pt idx="73463">
                  <c:v>47.1</c:v>
                </c:pt>
                <c:pt idx="73464">
                  <c:v>45.1</c:v>
                </c:pt>
                <c:pt idx="73465">
                  <c:v>39.9</c:v>
                </c:pt>
                <c:pt idx="73466">
                  <c:v>36.299999999999997</c:v>
                </c:pt>
                <c:pt idx="73467">
                  <c:v>22.9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110.7</c:v>
                </c:pt>
                <c:pt idx="73589">
                  <c:v>81.099999999999994</c:v>
                </c:pt>
                <c:pt idx="73590">
                  <c:v>56.5</c:v>
                </c:pt>
                <c:pt idx="73591">
                  <c:v>71.900000000000006</c:v>
                </c:pt>
                <c:pt idx="73592">
                  <c:v>78.400000000000006</c:v>
                </c:pt>
                <c:pt idx="73593">
                  <c:v>92.2</c:v>
                </c:pt>
                <c:pt idx="73594">
                  <c:v>98.7</c:v>
                </c:pt>
                <c:pt idx="73595">
                  <c:v>98.5</c:v>
                </c:pt>
                <c:pt idx="73596">
                  <c:v>93.2</c:v>
                </c:pt>
                <c:pt idx="73597">
                  <c:v>77.7</c:v>
                </c:pt>
                <c:pt idx="73598">
                  <c:v>64.900000000000006</c:v>
                </c:pt>
                <c:pt idx="73599">
                  <c:v>52.6</c:v>
                </c:pt>
                <c:pt idx="73600">
                  <c:v>46.2</c:v>
                </c:pt>
                <c:pt idx="73601">
                  <c:v>47.9</c:v>
                </c:pt>
                <c:pt idx="73602">
                  <c:v>48.1</c:v>
                </c:pt>
                <c:pt idx="73603">
                  <c:v>47.4</c:v>
                </c:pt>
                <c:pt idx="73604">
                  <c:v>45.1</c:v>
                </c:pt>
                <c:pt idx="73605">
                  <c:v>44.2</c:v>
                </c:pt>
                <c:pt idx="73606">
                  <c:v>40.9</c:v>
                </c:pt>
                <c:pt idx="73607">
                  <c:v>36</c:v>
                </c:pt>
                <c:pt idx="73608">
                  <c:v>32.5</c:v>
                </c:pt>
                <c:pt idx="73609">
                  <c:v>24.6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87.5</c:v>
                </c:pt>
                <c:pt idx="73728">
                  <c:v>88.2</c:v>
                </c:pt>
                <c:pt idx="73729">
                  <c:v>60.8</c:v>
                </c:pt>
                <c:pt idx="73730">
                  <c:v>70.8</c:v>
                </c:pt>
                <c:pt idx="73731">
                  <c:v>83.9</c:v>
                </c:pt>
                <c:pt idx="73732">
                  <c:v>98.2</c:v>
                </c:pt>
                <c:pt idx="73733">
                  <c:v>105.9</c:v>
                </c:pt>
                <c:pt idx="73734">
                  <c:v>108.6</c:v>
                </c:pt>
                <c:pt idx="73735">
                  <c:v>106.7</c:v>
                </c:pt>
                <c:pt idx="73736">
                  <c:v>92.9</c:v>
                </c:pt>
                <c:pt idx="73737">
                  <c:v>76</c:v>
                </c:pt>
                <c:pt idx="73738">
                  <c:v>64</c:v>
                </c:pt>
                <c:pt idx="73739">
                  <c:v>57.7</c:v>
                </c:pt>
                <c:pt idx="73740">
                  <c:v>49.8</c:v>
                </c:pt>
                <c:pt idx="73741">
                  <c:v>51.4</c:v>
                </c:pt>
                <c:pt idx="73742">
                  <c:v>52.3</c:v>
                </c:pt>
                <c:pt idx="73743">
                  <c:v>54.2</c:v>
                </c:pt>
                <c:pt idx="73744">
                  <c:v>50.3</c:v>
                </c:pt>
                <c:pt idx="73745">
                  <c:v>45.1</c:v>
                </c:pt>
                <c:pt idx="73746">
                  <c:v>41.4</c:v>
                </c:pt>
                <c:pt idx="73747">
                  <c:v>40.6</c:v>
                </c:pt>
                <c:pt idx="73748">
                  <c:v>35.799999999999997</c:v>
                </c:pt>
                <c:pt idx="73749">
                  <c:v>31.8</c:v>
                </c:pt>
                <c:pt idx="73750">
                  <c:v>28.5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38.1</c:v>
                </c:pt>
                <c:pt idx="73863">
                  <c:v>66.900000000000006</c:v>
                </c:pt>
                <c:pt idx="73864">
                  <c:v>53.9</c:v>
                </c:pt>
                <c:pt idx="73865">
                  <c:v>45.3</c:v>
                </c:pt>
                <c:pt idx="73866">
                  <c:v>50.9</c:v>
                </c:pt>
                <c:pt idx="73867">
                  <c:v>61.9</c:v>
                </c:pt>
                <c:pt idx="73868">
                  <c:v>72.599999999999994</c:v>
                </c:pt>
                <c:pt idx="73869">
                  <c:v>78.3</c:v>
                </c:pt>
                <c:pt idx="73870">
                  <c:v>85.7</c:v>
                </c:pt>
                <c:pt idx="73871">
                  <c:v>83.2</c:v>
                </c:pt>
                <c:pt idx="73872">
                  <c:v>75.900000000000006</c:v>
                </c:pt>
                <c:pt idx="73873">
                  <c:v>63.2</c:v>
                </c:pt>
                <c:pt idx="73874">
                  <c:v>51.3</c:v>
                </c:pt>
                <c:pt idx="73875">
                  <c:v>42.2</c:v>
                </c:pt>
                <c:pt idx="73876">
                  <c:v>42.1</c:v>
                </c:pt>
                <c:pt idx="73877">
                  <c:v>44.3</c:v>
                </c:pt>
                <c:pt idx="73878">
                  <c:v>46.3</c:v>
                </c:pt>
                <c:pt idx="73879">
                  <c:v>45.2</c:v>
                </c:pt>
                <c:pt idx="73880">
                  <c:v>42.8</c:v>
                </c:pt>
                <c:pt idx="73881">
                  <c:v>38.9</c:v>
                </c:pt>
                <c:pt idx="73882">
                  <c:v>34.700000000000003</c:v>
                </c:pt>
                <c:pt idx="73883">
                  <c:v>30</c:v>
                </c:pt>
                <c:pt idx="73884">
                  <c:v>23.1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40.6</c:v>
                </c:pt>
                <c:pt idx="74000">
                  <c:v>84.1</c:v>
                </c:pt>
                <c:pt idx="74001">
                  <c:v>65.3</c:v>
                </c:pt>
                <c:pt idx="74002">
                  <c:v>54.4</c:v>
                </c:pt>
                <c:pt idx="74003">
                  <c:v>64.8</c:v>
                </c:pt>
                <c:pt idx="74004">
                  <c:v>71.400000000000006</c:v>
                </c:pt>
                <c:pt idx="74005">
                  <c:v>83</c:v>
                </c:pt>
                <c:pt idx="74006">
                  <c:v>86.9</c:v>
                </c:pt>
                <c:pt idx="74007">
                  <c:v>90.5</c:v>
                </c:pt>
                <c:pt idx="74008">
                  <c:v>84.8</c:v>
                </c:pt>
                <c:pt idx="74009">
                  <c:v>70.5</c:v>
                </c:pt>
                <c:pt idx="74010">
                  <c:v>58.9</c:v>
                </c:pt>
                <c:pt idx="74011">
                  <c:v>52.3</c:v>
                </c:pt>
                <c:pt idx="74012">
                  <c:v>51.2</c:v>
                </c:pt>
                <c:pt idx="74013">
                  <c:v>51.7</c:v>
                </c:pt>
                <c:pt idx="74014">
                  <c:v>50.7</c:v>
                </c:pt>
                <c:pt idx="74015">
                  <c:v>48.9</c:v>
                </c:pt>
                <c:pt idx="74016">
                  <c:v>48.1</c:v>
                </c:pt>
                <c:pt idx="74017">
                  <c:v>46.2</c:v>
                </c:pt>
                <c:pt idx="74018">
                  <c:v>42.1</c:v>
                </c:pt>
                <c:pt idx="74019">
                  <c:v>38.9</c:v>
                </c:pt>
                <c:pt idx="74020">
                  <c:v>32.700000000000003</c:v>
                </c:pt>
                <c:pt idx="74021">
                  <c:v>27.6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63.4</c:v>
                </c:pt>
                <c:pt idx="74132">
                  <c:v>81.2</c:v>
                </c:pt>
                <c:pt idx="74133">
                  <c:v>55.7</c:v>
                </c:pt>
                <c:pt idx="74134">
                  <c:v>57</c:v>
                </c:pt>
                <c:pt idx="74135">
                  <c:v>69.3</c:v>
                </c:pt>
                <c:pt idx="74136">
                  <c:v>79.3</c:v>
                </c:pt>
                <c:pt idx="74137">
                  <c:v>84.3</c:v>
                </c:pt>
                <c:pt idx="74138">
                  <c:v>85.5</c:v>
                </c:pt>
                <c:pt idx="74139">
                  <c:v>86.7</c:v>
                </c:pt>
                <c:pt idx="74140">
                  <c:v>73.8</c:v>
                </c:pt>
                <c:pt idx="74141">
                  <c:v>54.9</c:v>
                </c:pt>
                <c:pt idx="74142">
                  <c:v>48.7</c:v>
                </c:pt>
                <c:pt idx="74143">
                  <c:v>43.7</c:v>
                </c:pt>
                <c:pt idx="74144">
                  <c:v>42.6</c:v>
                </c:pt>
                <c:pt idx="74145">
                  <c:v>42.4</c:v>
                </c:pt>
                <c:pt idx="74146">
                  <c:v>40</c:v>
                </c:pt>
                <c:pt idx="74147">
                  <c:v>39.200000000000003</c:v>
                </c:pt>
                <c:pt idx="74148">
                  <c:v>35.5</c:v>
                </c:pt>
                <c:pt idx="74149">
                  <c:v>29.2</c:v>
                </c:pt>
                <c:pt idx="74150">
                  <c:v>27.1</c:v>
                </c:pt>
                <c:pt idx="74151">
                  <c:v>25.2</c:v>
                </c:pt>
                <c:pt idx="74152">
                  <c:v>20.399999999999999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0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25.3</c:v>
                </c:pt>
                <c:pt idx="74220">
                  <c:v>77.400000000000006</c:v>
                </c:pt>
                <c:pt idx="74221">
                  <c:v>0</c:v>
                </c:pt>
                <c:pt idx="74222">
                  <c:v>60.9</c:v>
                </c:pt>
                <c:pt idx="74223">
                  <c:v>73.2</c:v>
                </c:pt>
                <c:pt idx="74224">
                  <c:v>92.6</c:v>
                </c:pt>
                <c:pt idx="74225">
                  <c:v>54.8</c:v>
                </c:pt>
                <c:pt idx="74226">
                  <c:v>90.1</c:v>
                </c:pt>
                <c:pt idx="74227">
                  <c:v>61.7</c:v>
                </c:pt>
                <c:pt idx="74228">
                  <c:v>52.7</c:v>
                </c:pt>
                <c:pt idx="74229">
                  <c:v>51.3</c:v>
                </c:pt>
                <c:pt idx="74230">
                  <c:v>39.799999999999997</c:v>
                </c:pt>
                <c:pt idx="74231">
                  <c:v>46</c:v>
                </c:pt>
                <c:pt idx="74232">
                  <c:v>33.299999999999997</c:v>
                </c:pt>
                <c:pt idx="74233">
                  <c:v>35</c:v>
                </c:pt>
                <c:pt idx="74234">
                  <c:v>34.799999999999997</c:v>
                </c:pt>
                <c:pt idx="74235">
                  <c:v>33</c:v>
                </c:pt>
                <c:pt idx="74236">
                  <c:v>26.3</c:v>
                </c:pt>
                <c:pt idx="74237">
                  <c:v>20.2</c:v>
                </c:pt>
                <c:pt idx="74238">
                  <c:v>24.2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22.4</c:v>
                </c:pt>
                <c:pt idx="74308">
                  <c:v>79.400000000000006</c:v>
                </c:pt>
                <c:pt idx="74309">
                  <c:v>99.5</c:v>
                </c:pt>
                <c:pt idx="74310">
                  <c:v>75.7</c:v>
                </c:pt>
                <c:pt idx="74311">
                  <c:v>85.4</c:v>
                </c:pt>
                <c:pt idx="74312">
                  <c:v>94</c:v>
                </c:pt>
                <c:pt idx="74313">
                  <c:v>96.9</c:v>
                </c:pt>
                <c:pt idx="74314">
                  <c:v>96.1</c:v>
                </c:pt>
                <c:pt idx="74315">
                  <c:v>97.3</c:v>
                </c:pt>
                <c:pt idx="74316">
                  <c:v>88.5</c:v>
                </c:pt>
                <c:pt idx="74317">
                  <c:v>64.900000000000006</c:v>
                </c:pt>
                <c:pt idx="74318">
                  <c:v>62.9</c:v>
                </c:pt>
                <c:pt idx="74319">
                  <c:v>50.1</c:v>
                </c:pt>
                <c:pt idx="74320">
                  <c:v>50.8</c:v>
                </c:pt>
                <c:pt idx="74321">
                  <c:v>53.1</c:v>
                </c:pt>
                <c:pt idx="74322">
                  <c:v>48.5</c:v>
                </c:pt>
                <c:pt idx="74323">
                  <c:v>43.9</c:v>
                </c:pt>
                <c:pt idx="74324">
                  <c:v>38</c:v>
                </c:pt>
                <c:pt idx="74325">
                  <c:v>35.700000000000003</c:v>
                </c:pt>
                <c:pt idx="74326">
                  <c:v>30</c:v>
                </c:pt>
                <c:pt idx="74327">
                  <c:v>25.7</c:v>
                </c:pt>
                <c:pt idx="74328">
                  <c:v>20.6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56.1</c:v>
                </c:pt>
                <c:pt idx="74399">
                  <c:v>72.900000000000006</c:v>
                </c:pt>
                <c:pt idx="74400">
                  <c:v>60.1</c:v>
                </c:pt>
                <c:pt idx="74401">
                  <c:v>65.5</c:v>
                </c:pt>
                <c:pt idx="74402">
                  <c:v>70.5</c:v>
                </c:pt>
                <c:pt idx="74403">
                  <c:v>86.2</c:v>
                </c:pt>
                <c:pt idx="74404">
                  <c:v>84.3</c:v>
                </c:pt>
                <c:pt idx="74405">
                  <c:v>97.7</c:v>
                </c:pt>
                <c:pt idx="74406">
                  <c:v>86.4</c:v>
                </c:pt>
                <c:pt idx="74407">
                  <c:v>85.4</c:v>
                </c:pt>
                <c:pt idx="74408">
                  <c:v>74.8</c:v>
                </c:pt>
                <c:pt idx="74409">
                  <c:v>57.5</c:v>
                </c:pt>
                <c:pt idx="74410">
                  <c:v>52.3</c:v>
                </c:pt>
                <c:pt idx="74411">
                  <c:v>47.3</c:v>
                </c:pt>
                <c:pt idx="74412">
                  <c:v>47.3</c:v>
                </c:pt>
                <c:pt idx="74413">
                  <c:v>48.4</c:v>
                </c:pt>
                <c:pt idx="74414">
                  <c:v>44.2</c:v>
                </c:pt>
                <c:pt idx="74415">
                  <c:v>38.6</c:v>
                </c:pt>
                <c:pt idx="74416">
                  <c:v>36.4</c:v>
                </c:pt>
                <c:pt idx="74417">
                  <c:v>33.799999999999997</c:v>
                </c:pt>
                <c:pt idx="74418">
                  <c:v>29.1</c:v>
                </c:pt>
                <c:pt idx="74419">
                  <c:v>26.1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103.9</c:v>
                </c:pt>
                <c:pt idx="74497">
                  <c:v>66.3</c:v>
                </c:pt>
                <c:pt idx="74498">
                  <c:v>69.099999999999994</c:v>
                </c:pt>
                <c:pt idx="74499">
                  <c:v>78.2</c:v>
                </c:pt>
                <c:pt idx="74500">
                  <c:v>85</c:v>
                </c:pt>
                <c:pt idx="74501">
                  <c:v>84</c:v>
                </c:pt>
                <c:pt idx="74502">
                  <c:v>86.6</c:v>
                </c:pt>
                <c:pt idx="74503">
                  <c:v>85.6</c:v>
                </c:pt>
                <c:pt idx="74504">
                  <c:v>62</c:v>
                </c:pt>
                <c:pt idx="74505">
                  <c:v>58.1</c:v>
                </c:pt>
                <c:pt idx="74506">
                  <c:v>49</c:v>
                </c:pt>
                <c:pt idx="74507">
                  <c:v>52</c:v>
                </c:pt>
                <c:pt idx="74508">
                  <c:v>47.9</c:v>
                </c:pt>
                <c:pt idx="74509">
                  <c:v>49.3</c:v>
                </c:pt>
                <c:pt idx="74510">
                  <c:v>44.5</c:v>
                </c:pt>
                <c:pt idx="74511">
                  <c:v>40</c:v>
                </c:pt>
                <c:pt idx="74512">
                  <c:v>37.4</c:v>
                </c:pt>
                <c:pt idx="74513">
                  <c:v>34.700000000000003</c:v>
                </c:pt>
                <c:pt idx="74514">
                  <c:v>27.7</c:v>
                </c:pt>
                <c:pt idx="74515">
                  <c:v>20.8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20.9</c:v>
                </c:pt>
                <c:pt idx="74590">
                  <c:v>73</c:v>
                </c:pt>
                <c:pt idx="74591">
                  <c:v>80.7</c:v>
                </c:pt>
                <c:pt idx="74592">
                  <c:v>64.8</c:v>
                </c:pt>
                <c:pt idx="74593">
                  <c:v>82.6</c:v>
                </c:pt>
                <c:pt idx="74594">
                  <c:v>91.5</c:v>
                </c:pt>
                <c:pt idx="74595">
                  <c:v>99.6</c:v>
                </c:pt>
                <c:pt idx="74596">
                  <c:v>95.8</c:v>
                </c:pt>
                <c:pt idx="74597">
                  <c:v>99.7</c:v>
                </c:pt>
                <c:pt idx="74598">
                  <c:v>86.2</c:v>
                </c:pt>
                <c:pt idx="74599">
                  <c:v>69</c:v>
                </c:pt>
                <c:pt idx="74600">
                  <c:v>66.099999999999994</c:v>
                </c:pt>
                <c:pt idx="74601">
                  <c:v>57.5</c:v>
                </c:pt>
                <c:pt idx="74602">
                  <c:v>60.9</c:v>
                </c:pt>
                <c:pt idx="74603">
                  <c:v>59.7</c:v>
                </c:pt>
                <c:pt idx="74604">
                  <c:v>56.9</c:v>
                </c:pt>
                <c:pt idx="74605">
                  <c:v>53.7</c:v>
                </c:pt>
                <c:pt idx="74606">
                  <c:v>50.6</c:v>
                </c:pt>
                <c:pt idx="74607">
                  <c:v>47.2</c:v>
                </c:pt>
                <c:pt idx="74608">
                  <c:v>41.5</c:v>
                </c:pt>
                <c:pt idx="74609">
                  <c:v>40.799999999999997</c:v>
                </c:pt>
                <c:pt idx="74610">
                  <c:v>34.299999999999997</c:v>
                </c:pt>
                <c:pt idx="74611">
                  <c:v>31.5</c:v>
                </c:pt>
                <c:pt idx="74612">
                  <c:v>22.7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63.4</c:v>
                </c:pt>
                <c:pt idx="74691">
                  <c:v>98.8</c:v>
                </c:pt>
                <c:pt idx="74692">
                  <c:v>68.8</c:v>
                </c:pt>
                <c:pt idx="74693">
                  <c:v>61.6</c:v>
                </c:pt>
                <c:pt idx="74694">
                  <c:v>68.2</c:v>
                </c:pt>
                <c:pt idx="74695">
                  <c:v>70.7</c:v>
                </c:pt>
                <c:pt idx="74696">
                  <c:v>72.900000000000006</c:v>
                </c:pt>
                <c:pt idx="74697">
                  <c:v>74.3</c:v>
                </c:pt>
                <c:pt idx="74698">
                  <c:v>71.8</c:v>
                </c:pt>
                <c:pt idx="74699">
                  <c:v>60.7</c:v>
                </c:pt>
                <c:pt idx="74700">
                  <c:v>51.3</c:v>
                </c:pt>
                <c:pt idx="74701">
                  <c:v>47.3</c:v>
                </c:pt>
                <c:pt idx="74702">
                  <c:v>45</c:v>
                </c:pt>
                <c:pt idx="74703">
                  <c:v>45.7</c:v>
                </c:pt>
                <c:pt idx="74704">
                  <c:v>43.3</c:v>
                </c:pt>
                <c:pt idx="74705">
                  <c:v>39.700000000000003</c:v>
                </c:pt>
                <c:pt idx="74706">
                  <c:v>36.4</c:v>
                </c:pt>
                <c:pt idx="74707">
                  <c:v>31.3</c:v>
                </c:pt>
                <c:pt idx="74708">
                  <c:v>28.2</c:v>
                </c:pt>
                <c:pt idx="74709">
                  <c:v>26.7</c:v>
                </c:pt>
                <c:pt idx="74710">
                  <c:v>23.6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39.200000000000003</c:v>
                </c:pt>
                <c:pt idx="74786">
                  <c:v>85.2</c:v>
                </c:pt>
                <c:pt idx="74787">
                  <c:v>70.7</c:v>
                </c:pt>
                <c:pt idx="74788">
                  <c:v>74.8</c:v>
                </c:pt>
                <c:pt idx="74789">
                  <c:v>84.9</c:v>
                </c:pt>
                <c:pt idx="74790">
                  <c:v>92.5</c:v>
                </c:pt>
                <c:pt idx="74791">
                  <c:v>93.9</c:v>
                </c:pt>
                <c:pt idx="74792">
                  <c:v>95.9</c:v>
                </c:pt>
                <c:pt idx="74793">
                  <c:v>96.6</c:v>
                </c:pt>
                <c:pt idx="74794">
                  <c:v>77.3</c:v>
                </c:pt>
                <c:pt idx="74795">
                  <c:v>76.7</c:v>
                </c:pt>
                <c:pt idx="74796">
                  <c:v>59.7</c:v>
                </c:pt>
                <c:pt idx="74797">
                  <c:v>56.9</c:v>
                </c:pt>
                <c:pt idx="74798">
                  <c:v>49.2</c:v>
                </c:pt>
                <c:pt idx="74799">
                  <c:v>44.5</c:v>
                </c:pt>
                <c:pt idx="74800">
                  <c:v>46.1</c:v>
                </c:pt>
                <c:pt idx="74801">
                  <c:v>40.299999999999997</c:v>
                </c:pt>
                <c:pt idx="74802">
                  <c:v>35.700000000000003</c:v>
                </c:pt>
                <c:pt idx="74803">
                  <c:v>29.9</c:v>
                </c:pt>
                <c:pt idx="74804">
                  <c:v>0</c:v>
                </c:pt>
                <c:pt idx="74805">
                  <c:v>20.6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90.5</c:v>
                </c:pt>
                <c:pt idx="74885">
                  <c:v>88.4</c:v>
                </c:pt>
                <c:pt idx="74886">
                  <c:v>55.8</c:v>
                </c:pt>
                <c:pt idx="74887">
                  <c:v>75.7</c:v>
                </c:pt>
                <c:pt idx="74888">
                  <c:v>75.5</c:v>
                </c:pt>
                <c:pt idx="74889">
                  <c:v>87.3</c:v>
                </c:pt>
                <c:pt idx="74890">
                  <c:v>78.900000000000006</c:v>
                </c:pt>
                <c:pt idx="74891">
                  <c:v>90.8</c:v>
                </c:pt>
                <c:pt idx="74892">
                  <c:v>74.400000000000006</c:v>
                </c:pt>
                <c:pt idx="74893">
                  <c:v>67.2</c:v>
                </c:pt>
                <c:pt idx="74894">
                  <c:v>53.7</c:v>
                </c:pt>
                <c:pt idx="74895">
                  <c:v>49.3</c:v>
                </c:pt>
                <c:pt idx="74896">
                  <c:v>50.5</c:v>
                </c:pt>
                <c:pt idx="74897">
                  <c:v>47</c:v>
                </c:pt>
                <c:pt idx="74898">
                  <c:v>46.9</c:v>
                </c:pt>
                <c:pt idx="74899">
                  <c:v>43.8</c:v>
                </c:pt>
                <c:pt idx="74900">
                  <c:v>41</c:v>
                </c:pt>
                <c:pt idx="74901">
                  <c:v>34</c:v>
                </c:pt>
                <c:pt idx="74902">
                  <c:v>38.6</c:v>
                </c:pt>
                <c:pt idx="74903">
                  <c:v>35.5</c:v>
                </c:pt>
                <c:pt idx="74904">
                  <c:v>28.6</c:v>
                </c:pt>
                <c:pt idx="74905">
                  <c:v>22.5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59</c:v>
                </c:pt>
                <c:pt idx="74984">
                  <c:v>66.8</c:v>
                </c:pt>
                <c:pt idx="74985">
                  <c:v>59.9</c:v>
                </c:pt>
                <c:pt idx="74986">
                  <c:v>71</c:v>
                </c:pt>
                <c:pt idx="74987">
                  <c:v>81.400000000000006</c:v>
                </c:pt>
                <c:pt idx="74988">
                  <c:v>93.4</c:v>
                </c:pt>
                <c:pt idx="74989">
                  <c:v>85.7</c:v>
                </c:pt>
                <c:pt idx="74990">
                  <c:v>94.3</c:v>
                </c:pt>
                <c:pt idx="74991">
                  <c:v>69.099999999999994</c:v>
                </c:pt>
                <c:pt idx="74992">
                  <c:v>70.3</c:v>
                </c:pt>
                <c:pt idx="74993">
                  <c:v>50.3</c:v>
                </c:pt>
                <c:pt idx="74994">
                  <c:v>45.6</c:v>
                </c:pt>
                <c:pt idx="74995">
                  <c:v>48.1</c:v>
                </c:pt>
                <c:pt idx="74996">
                  <c:v>46.3</c:v>
                </c:pt>
                <c:pt idx="74997">
                  <c:v>48.4</c:v>
                </c:pt>
                <c:pt idx="74998">
                  <c:v>47.7</c:v>
                </c:pt>
                <c:pt idx="74999">
                  <c:v>45.6</c:v>
                </c:pt>
                <c:pt idx="75000">
                  <c:v>41.6</c:v>
                </c:pt>
                <c:pt idx="75001">
                  <c:v>37.4</c:v>
                </c:pt>
                <c:pt idx="75002">
                  <c:v>32.799999999999997</c:v>
                </c:pt>
                <c:pt idx="75003">
                  <c:v>32.6</c:v>
                </c:pt>
                <c:pt idx="75004">
                  <c:v>31.2</c:v>
                </c:pt>
                <c:pt idx="75005">
                  <c:v>21.3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29</c:v>
                </c:pt>
                <c:pt idx="75086">
                  <c:v>68.599999999999994</c:v>
                </c:pt>
                <c:pt idx="75087">
                  <c:v>65.8</c:v>
                </c:pt>
                <c:pt idx="75088">
                  <c:v>56.8</c:v>
                </c:pt>
                <c:pt idx="75089">
                  <c:v>65.5</c:v>
                </c:pt>
                <c:pt idx="75090">
                  <c:v>69.400000000000006</c:v>
                </c:pt>
                <c:pt idx="75091">
                  <c:v>69</c:v>
                </c:pt>
                <c:pt idx="75092">
                  <c:v>70.5</c:v>
                </c:pt>
                <c:pt idx="75093">
                  <c:v>69.7</c:v>
                </c:pt>
                <c:pt idx="75094">
                  <c:v>61</c:v>
                </c:pt>
                <c:pt idx="75095">
                  <c:v>55.6</c:v>
                </c:pt>
                <c:pt idx="75096">
                  <c:v>50.7</c:v>
                </c:pt>
                <c:pt idx="75097">
                  <c:v>46.8</c:v>
                </c:pt>
                <c:pt idx="75098">
                  <c:v>49.3</c:v>
                </c:pt>
                <c:pt idx="75099">
                  <c:v>49.6</c:v>
                </c:pt>
                <c:pt idx="75100">
                  <c:v>47.6</c:v>
                </c:pt>
                <c:pt idx="75101">
                  <c:v>43.1</c:v>
                </c:pt>
                <c:pt idx="75102">
                  <c:v>37.799999999999997</c:v>
                </c:pt>
                <c:pt idx="75103">
                  <c:v>33.1</c:v>
                </c:pt>
                <c:pt idx="75104">
                  <c:v>28.7</c:v>
                </c:pt>
                <c:pt idx="75105">
                  <c:v>23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0</c:v>
                </c:pt>
                <c:pt idx="75116">
                  <c:v>0</c:v>
                </c:pt>
                <c:pt idx="75117">
                  <c:v>0</c:v>
                </c:pt>
                <c:pt idx="75118">
                  <c:v>0</c:v>
                </c:pt>
                <c:pt idx="75119">
                  <c:v>0</c:v>
                </c:pt>
                <c:pt idx="75120">
                  <c:v>0</c:v>
                </c:pt>
                <c:pt idx="75121">
                  <c:v>0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0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0</c:v>
                </c:pt>
                <c:pt idx="75131">
                  <c:v>0</c:v>
                </c:pt>
                <c:pt idx="75132">
                  <c:v>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61.5</c:v>
                </c:pt>
                <c:pt idx="75189">
                  <c:v>116.4</c:v>
                </c:pt>
                <c:pt idx="75190">
                  <c:v>83.9</c:v>
                </c:pt>
                <c:pt idx="75191">
                  <c:v>81.8</c:v>
                </c:pt>
                <c:pt idx="75192">
                  <c:v>93.3</c:v>
                </c:pt>
                <c:pt idx="75193">
                  <c:v>98.1</c:v>
                </c:pt>
                <c:pt idx="75194">
                  <c:v>93.2</c:v>
                </c:pt>
                <c:pt idx="75195">
                  <c:v>87.3</c:v>
                </c:pt>
                <c:pt idx="75196">
                  <c:v>82.6</c:v>
                </c:pt>
                <c:pt idx="75197">
                  <c:v>74.7</c:v>
                </c:pt>
                <c:pt idx="75198">
                  <c:v>70.5</c:v>
                </c:pt>
                <c:pt idx="75199">
                  <c:v>60.1</c:v>
                </c:pt>
                <c:pt idx="75200">
                  <c:v>65.5</c:v>
                </c:pt>
                <c:pt idx="75201">
                  <c:v>61.1</c:v>
                </c:pt>
                <c:pt idx="75202">
                  <c:v>53.4</c:v>
                </c:pt>
                <c:pt idx="75203">
                  <c:v>51.2</c:v>
                </c:pt>
                <c:pt idx="75204">
                  <c:v>46.7</c:v>
                </c:pt>
                <c:pt idx="75205">
                  <c:v>40.9</c:v>
                </c:pt>
                <c:pt idx="75206">
                  <c:v>37.700000000000003</c:v>
                </c:pt>
                <c:pt idx="75207">
                  <c:v>30.7</c:v>
                </c:pt>
                <c:pt idx="75208">
                  <c:v>20.7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0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45.8</c:v>
                </c:pt>
                <c:pt idx="75292">
                  <c:v>84.7</c:v>
                </c:pt>
                <c:pt idx="75293">
                  <c:v>55.2</c:v>
                </c:pt>
                <c:pt idx="75294">
                  <c:v>52.3</c:v>
                </c:pt>
                <c:pt idx="75295">
                  <c:v>62.3</c:v>
                </c:pt>
                <c:pt idx="75296">
                  <c:v>61.9</c:v>
                </c:pt>
                <c:pt idx="75297">
                  <c:v>73.599999999999994</c:v>
                </c:pt>
                <c:pt idx="75298">
                  <c:v>71.599999999999994</c:v>
                </c:pt>
                <c:pt idx="75299">
                  <c:v>72.599999999999994</c:v>
                </c:pt>
                <c:pt idx="75300">
                  <c:v>59.2</c:v>
                </c:pt>
                <c:pt idx="75301">
                  <c:v>54.2</c:v>
                </c:pt>
                <c:pt idx="75302">
                  <c:v>50.2</c:v>
                </c:pt>
                <c:pt idx="75303">
                  <c:v>45.9</c:v>
                </c:pt>
                <c:pt idx="75304">
                  <c:v>42.9</c:v>
                </c:pt>
                <c:pt idx="75305">
                  <c:v>46.9</c:v>
                </c:pt>
                <c:pt idx="75306">
                  <c:v>43.9</c:v>
                </c:pt>
                <c:pt idx="75307">
                  <c:v>33.700000000000003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31.5</c:v>
                </c:pt>
                <c:pt idx="75439">
                  <c:v>58.8</c:v>
                </c:pt>
                <c:pt idx="75440">
                  <c:v>46.8</c:v>
                </c:pt>
                <c:pt idx="75441">
                  <c:v>45.9</c:v>
                </c:pt>
                <c:pt idx="75442">
                  <c:v>51.3</c:v>
                </c:pt>
                <c:pt idx="75443">
                  <c:v>54.1</c:v>
                </c:pt>
                <c:pt idx="75444">
                  <c:v>62.1</c:v>
                </c:pt>
                <c:pt idx="75445">
                  <c:v>31.9</c:v>
                </c:pt>
                <c:pt idx="75446">
                  <c:v>71.3</c:v>
                </c:pt>
                <c:pt idx="75447">
                  <c:v>73.599999999999994</c:v>
                </c:pt>
                <c:pt idx="75448">
                  <c:v>56.8</c:v>
                </c:pt>
                <c:pt idx="75449">
                  <c:v>43.9</c:v>
                </c:pt>
                <c:pt idx="75450">
                  <c:v>43.3</c:v>
                </c:pt>
                <c:pt idx="75451">
                  <c:v>39.299999999999997</c:v>
                </c:pt>
                <c:pt idx="75452">
                  <c:v>41.7</c:v>
                </c:pt>
                <c:pt idx="75453">
                  <c:v>44</c:v>
                </c:pt>
                <c:pt idx="75454">
                  <c:v>43.1</c:v>
                </c:pt>
                <c:pt idx="75455">
                  <c:v>39.6</c:v>
                </c:pt>
                <c:pt idx="75456">
                  <c:v>31.8</c:v>
                </c:pt>
                <c:pt idx="75457">
                  <c:v>29</c:v>
                </c:pt>
                <c:pt idx="75458">
                  <c:v>27.5</c:v>
                </c:pt>
                <c:pt idx="75459">
                  <c:v>21.6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0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44.6</c:v>
                </c:pt>
                <c:pt idx="75589">
                  <c:v>47.2</c:v>
                </c:pt>
                <c:pt idx="75590">
                  <c:v>38</c:v>
                </c:pt>
                <c:pt idx="75591">
                  <c:v>40.700000000000003</c:v>
                </c:pt>
                <c:pt idx="75592">
                  <c:v>46.3</c:v>
                </c:pt>
                <c:pt idx="75593">
                  <c:v>57.3</c:v>
                </c:pt>
                <c:pt idx="75594">
                  <c:v>64.2</c:v>
                </c:pt>
                <c:pt idx="75595">
                  <c:v>70.7</c:v>
                </c:pt>
                <c:pt idx="75596">
                  <c:v>57.4</c:v>
                </c:pt>
                <c:pt idx="75597">
                  <c:v>73</c:v>
                </c:pt>
                <c:pt idx="75598">
                  <c:v>66.5</c:v>
                </c:pt>
                <c:pt idx="75599">
                  <c:v>50.5</c:v>
                </c:pt>
                <c:pt idx="75600">
                  <c:v>46</c:v>
                </c:pt>
                <c:pt idx="75601">
                  <c:v>46.4</c:v>
                </c:pt>
                <c:pt idx="75602">
                  <c:v>47.2</c:v>
                </c:pt>
                <c:pt idx="75603">
                  <c:v>46.5</c:v>
                </c:pt>
                <c:pt idx="75604">
                  <c:v>44.2</c:v>
                </c:pt>
                <c:pt idx="75605">
                  <c:v>41.1</c:v>
                </c:pt>
                <c:pt idx="75606">
                  <c:v>39.6</c:v>
                </c:pt>
                <c:pt idx="75607">
                  <c:v>37.700000000000003</c:v>
                </c:pt>
                <c:pt idx="75608">
                  <c:v>36.700000000000003</c:v>
                </c:pt>
                <c:pt idx="75609">
                  <c:v>30.6</c:v>
                </c:pt>
                <c:pt idx="75610">
                  <c:v>23.5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0</c:v>
                </c:pt>
                <c:pt idx="75634">
                  <c:v>0</c:v>
                </c:pt>
                <c:pt idx="75635">
                  <c:v>0</c:v>
                </c:pt>
                <c:pt idx="75636">
                  <c:v>0</c:v>
                </c:pt>
                <c:pt idx="75637">
                  <c:v>0</c:v>
                </c:pt>
                <c:pt idx="75638">
                  <c:v>0</c:v>
                </c:pt>
                <c:pt idx="75639">
                  <c:v>0</c:v>
                </c:pt>
                <c:pt idx="75640">
                  <c:v>0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0</c:v>
                </c:pt>
                <c:pt idx="75731">
                  <c:v>0</c:v>
                </c:pt>
                <c:pt idx="75732">
                  <c:v>0</c:v>
                </c:pt>
                <c:pt idx="75733">
                  <c:v>0</c:v>
                </c:pt>
                <c:pt idx="75734">
                  <c:v>0</c:v>
                </c:pt>
                <c:pt idx="75735">
                  <c:v>0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30.1</c:v>
                </c:pt>
                <c:pt idx="75747">
                  <c:v>65</c:v>
                </c:pt>
                <c:pt idx="75748">
                  <c:v>60.1</c:v>
                </c:pt>
                <c:pt idx="75749">
                  <c:v>55.1</c:v>
                </c:pt>
                <c:pt idx="75750">
                  <c:v>62.4</c:v>
                </c:pt>
                <c:pt idx="75751">
                  <c:v>71.599999999999994</c:v>
                </c:pt>
                <c:pt idx="75752">
                  <c:v>80.2</c:v>
                </c:pt>
                <c:pt idx="75753">
                  <c:v>87.5</c:v>
                </c:pt>
                <c:pt idx="75754">
                  <c:v>84.6</c:v>
                </c:pt>
                <c:pt idx="75755">
                  <c:v>75.2</c:v>
                </c:pt>
                <c:pt idx="75756">
                  <c:v>66.5</c:v>
                </c:pt>
                <c:pt idx="75757">
                  <c:v>53.4</c:v>
                </c:pt>
                <c:pt idx="75758">
                  <c:v>45.7</c:v>
                </c:pt>
                <c:pt idx="75759">
                  <c:v>43.2</c:v>
                </c:pt>
                <c:pt idx="75760">
                  <c:v>40</c:v>
                </c:pt>
                <c:pt idx="75761">
                  <c:v>37.4</c:v>
                </c:pt>
                <c:pt idx="75762">
                  <c:v>38.299999999999997</c:v>
                </c:pt>
                <c:pt idx="75763">
                  <c:v>38.299999999999997</c:v>
                </c:pt>
                <c:pt idx="75764">
                  <c:v>35.299999999999997</c:v>
                </c:pt>
                <c:pt idx="75765">
                  <c:v>33.1</c:v>
                </c:pt>
                <c:pt idx="75766">
                  <c:v>29</c:v>
                </c:pt>
                <c:pt idx="75767">
                  <c:v>26.1</c:v>
                </c:pt>
                <c:pt idx="75768">
                  <c:v>24.4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42.3</c:v>
                </c:pt>
                <c:pt idx="75897">
                  <c:v>86.1</c:v>
                </c:pt>
                <c:pt idx="75898">
                  <c:v>86.9</c:v>
                </c:pt>
                <c:pt idx="75899">
                  <c:v>76.099999999999994</c:v>
                </c:pt>
                <c:pt idx="75900">
                  <c:v>64.3</c:v>
                </c:pt>
                <c:pt idx="75901">
                  <c:v>68.8</c:v>
                </c:pt>
                <c:pt idx="75902">
                  <c:v>74.8</c:v>
                </c:pt>
                <c:pt idx="75903">
                  <c:v>74.7</c:v>
                </c:pt>
                <c:pt idx="75904">
                  <c:v>74</c:v>
                </c:pt>
                <c:pt idx="75905">
                  <c:v>69.3</c:v>
                </c:pt>
                <c:pt idx="75906">
                  <c:v>60.3</c:v>
                </c:pt>
                <c:pt idx="75907">
                  <c:v>56.3</c:v>
                </c:pt>
                <c:pt idx="75908">
                  <c:v>46.8</c:v>
                </c:pt>
                <c:pt idx="75909">
                  <c:v>42.3</c:v>
                </c:pt>
                <c:pt idx="75910">
                  <c:v>37</c:v>
                </c:pt>
                <c:pt idx="75911">
                  <c:v>36.299999999999997</c:v>
                </c:pt>
                <c:pt idx="75912">
                  <c:v>34.9</c:v>
                </c:pt>
                <c:pt idx="75913">
                  <c:v>29.5</c:v>
                </c:pt>
                <c:pt idx="75914">
                  <c:v>27</c:v>
                </c:pt>
                <c:pt idx="75915">
                  <c:v>23.9</c:v>
                </c:pt>
                <c:pt idx="75916">
                  <c:v>21.4</c:v>
                </c:pt>
                <c:pt idx="75917">
                  <c:v>20.5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0</c:v>
                </c:pt>
                <c:pt idx="75924">
                  <c:v>0</c:v>
                </c:pt>
                <c:pt idx="75925">
                  <c:v>0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0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57.1</c:v>
                </c:pt>
                <c:pt idx="76172">
                  <c:v>68.8</c:v>
                </c:pt>
                <c:pt idx="76173">
                  <c:v>64.8</c:v>
                </c:pt>
                <c:pt idx="76174">
                  <c:v>76.7</c:v>
                </c:pt>
                <c:pt idx="76175">
                  <c:v>87</c:v>
                </c:pt>
                <c:pt idx="76176">
                  <c:v>95.2</c:v>
                </c:pt>
                <c:pt idx="76177">
                  <c:v>97.6</c:v>
                </c:pt>
                <c:pt idx="76178">
                  <c:v>99.5</c:v>
                </c:pt>
                <c:pt idx="76179">
                  <c:v>94.6</c:v>
                </c:pt>
                <c:pt idx="76180">
                  <c:v>82.3</c:v>
                </c:pt>
                <c:pt idx="76181">
                  <c:v>72.099999999999994</c:v>
                </c:pt>
                <c:pt idx="76182">
                  <c:v>49.2</c:v>
                </c:pt>
                <c:pt idx="76183">
                  <c:v>58.5</c:v>
                </c:pt>
                <c:pt idx="76184">
                  <c:v>89.7</c:v>
                </c:pt>
                <c:pt idx="76185">
                  <c:v>69.5</c:v>
                </c:pt>
                <c:pt idx="76186">
                  <c:v>52.3</c:v>
                </c:pt>
                <c:pt idx="76187">
                  <c:v>52.8</c:v>
                </c:pt>
                <c:pt idx="76188">
                  <c:v>49.3</c:v>
                </c:pt>
                <c:pt idx="76189">
                  <c:v>41.8</c:v>
                </c:pt>
                <c:pt idx="76190">
                  <c:v>37</c:v>
                </c:pt>
                <c:pt idx="76191">
                  <c:v>27.5</c:v>
                </c:pt>
                <c:pt idx="76192">
                  <c:v>23.3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57.3</c:v>
                </c:pt>
                <c:pt idx="76273">
                  <c:v>92</c:v>
                </c:pt>
                <c:pt idx="76274">
                  <c:v>74.5</c:v>
                </c:pt>
                <c:pt idx="76275">
                  <c:v>63</c:v>
                </c:pt>
                <c:pt idx="76276">
                  <c:v>74.900000000000006</c:v>
                </c:pt>
                <c:pt idx="76277">
                  <c:v>76.5</c:v>
                </c:pt>
                <c:pt idx="76278">
                  <c:v>80.599999999999994</c:v>
                </c:pt>
                <c:pt idx="76279">
                  <c:v>71.8</c:v>
                </c:pt>
                <c:pt idx="76280">
                  <c:v>77.3</c:v>
                </c:pt>
                <c:pt idx="76281">
                  <c:v>67.900000000000006</c:v>
                </c:pt>
                <c:pt idx="76282">
                  <c:v>60.2</c:v>
                </c:pt>
                <c:pt idx="76283">
                  <c:v>52.3</c:v>
                </c:pt>
                <c:pt idx="76284">
                  <c:v>47.5</c:v>
                </c:pt>
                <c:pt idx="76285">
                  <c:v>47.1</c:v>
                </c:pt>
                <c:pt idx="76286">
                  <c:v>40</c:v>
                </c:pt>
                <c:pt idx="76287">
                  <c:v>36.200000000000003</c:v>
                </c:pt>
                <c:pt idx="76288">
                  <c:v>31.3</c:v>
                </c:pt>
                <c:pt idx="76289">
                  <c:v>25.4</c:v>
                </c:pt>
                <c:pt idx="76290">
                  <c:v>24.1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0</c:v>
                </c:pt>
                <c:pt idx="76309">
                  <c:v>0</c:v>
                </c:pt>
                <c:pt idx="76310">
                  <c:v>0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38.5</c:v>
                </c:pt>
                <c:pt idx="76373">
                  <c:v>64.3</c:v>
                </c:pt>
                <c:pt idx="76374">
                  <c:v>45.2</c:v>
                </c:pt>
                <c:pt idx="76375">
                  <c:v>52.5</c:v>
                </c:pt>
                <c:pt idx="76376">
                  <c:v>60.8</c:v>
                </c:pt>
                <c:pt idx="76377">
                  <c:v>72.900000000000006</c:v>
                </c:pt>
                <c:pt idx="76378">
                  <c:v>69.599999999999994</c:v>
                </c:pt>
                <c:pt idx="76379">
                  <c:v>81.3</c:v>
                </c:pt>
                <c:pt idx="76380">
                  <c:v>73.8</c:v>
                </c:pt>
                <c:pt idx="76381">
                  <c:v>73.400000000000006</c:v>
                </c:pt>
                <c:pt idx="76382">
                  <c:v>71</c:v>
                </c:pt>
                <c:pt idx="76383">
                  <c:v>54.2</c:v>
                </c:pt>
                <c:pt idx="76384">
                  <c:v>55.2</c:v>
                </c:pt>
                <c:pt idx="76385">
                  <c:v>45.4</c:v>
                </c:pt>
                <c:pt idx="76386">
                  <c:v>41.9</c:v>
                </c:pt>
                <c:pt idx="76387">
                  <c:v>40.1</c:v>
                </c:pt>
                <c:pt idx="76388">
                  <c:v>35.9</c:v>
                </c:pt>
                <c:pt idx="76389">
                  <c:v>34.6</c:v>
                </c:pt>
                <c:pt idx="76390">
                  <c:v>31.4</c:v>
                </c:pt>
                <c:pt idx="76391">
                  <c:v>26.2</c:v>
                </c:pt>
                <c:pt idx="76392">
                  <c:v>24.6</c:v>
                </c:pt>
                <c:pt idx="76393">
                  <c:v>22.7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35.5</c:v>
                </c:pt>
                <c:pt idx="76476">
                  <c:v>52.9</c:v>
                </c:pt>
                <c:pt idx="76477">
                  <c:v>50.2</c:v>
                </c:pt>
                <c:pt idx="76478">
                  <c:v>48.6</c:v>
                </c:pt>
                <c:pt idx="76479">
                  <c:v>57.8</c:v>
                </c:pt>
                <c:pt idx="76480">
                  <c:v>60.8</c:v>
                </c:pt>
                <c:pt idx="76481">
                  <c:v>56.3</c:v>
                </c:pt>
                <c:pt idx="76482">
                  <c:v>69.3</c:v>
                </c:pt>
                <c:pt idx="76483">
                  <c:v>54.6</c:v>
                </c:pt>
                <c:pt idx="76484">
                  <c:v>62.8</c:v>
                </c:pt>
                <c:pt idx="76485">
                  <c:v>49.8</c:v>
                </c:pt>
                <c:pt idx="76486">
                  <c:v>43.9</c:v>
                </c:pt>
                <c:pt idx="76487">
                  <c:v>43.9</c:v>
                </c:pt>
                <c:pt idx="76488">
                  <c:v>35.6</c:v>
                </c:pt>
                <c:pt idx="76489">
                  <c:v>41.5</c:v>
                </c:pt>
                <c:pt idx="76490">
                  <c:v>32.5</c:v>
                </c:pt>
                <c:pt idx="76491">
                  <c:v>34.299999999999997</c:v>
                </c:pt>
                <c:pt idx="76492">
                  <c:v>27.8</c:v>
                </c:pt>
                <c:pt idx="76493">
                  <c:v>23.7</c:v>
                </c:pt>
                <c:pt idx="76494">
                  <c:v>21.6</c:v>
                </c:pt>
                <c:pt idx="76495">
                  <c:v>21.1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0</c:v>
                </c:pt>
                <c:pt idx="76503">
                  <c:v>0</c:v>
                </c:pt>
                <c:pt idx="76504">
                  <c:v>0</c:v>
                </c:pt>
                <c:pt idx="76505">
                  <c:v>0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47.5</c:v>
                </c:pt>
                <c:pt idx="76571">
                  <c:v>59</c:v>
                </c:pt>
                <c:pt idx="76572">
                  <c:v>55.5</c:v>
                </c:pt>
                <c:pt idx="76573">
                  <c:v>62.2</c:v>
                </c:pt>
                <c:pt idx="76574">
                  <c:v>64.8</c:v>
                </c:pt>
                <c:pt idx="76575">
                  <c:v>70</c:v>
                </c:pt>
                <c:pt idx="76576">
                  <c:v>72.2</c:v>
                </c:pt>
                <c:pt idx="76577">
                  <c:v>74.400000000000006</c:v>
                </c:pt>
                <c:pt idx="76578">
                  <c:v>71.7</c:v>
                </c:pt>
                <c:pt idx="76579">
                  <c:v>61.6</c:v>
                </c:pt>
                <c:pt idx="76580">
                  <c:v>71.8</c:v>
                </c:pt>
                <c:pt idx="76581">
                  <c:v>47.3</c:v>
                </c:pt>
                <c:pt idx="76582">
                  <c:v>49.9</c:v>
                </c:pt>
                <c:pt idx="76583">
                  <c:v>45.4</c:v>
                </c:pt>
                <c:pt idx="76584">
                  <c:v>43.1</c:v>
                </c:pt>
                <c:pt idx="76585">
                  <c:v>41.7</c:v>
                </c:pt>
                <c:pt idx="76586">
                  <c:v>40.299999999999997</c:v>
                </c:pt>
                <c:pt idx="76587">
                  <c:v>33.299999999999997</c:v>
                </c:pt>
                <c:pt idx="76588">
                  <c:v>28.8</c:v>
                </c:pt>
                <c:pt idx="76589">
                  <c:v>26.9</c:v>
                </c:pt>
                <c:pt idx="76590">
                  <c:v>22.7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0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25.1</c:v>
                </c:pt>
                <c:pt idx="76663">
                  <c:v>21.2</c:v>
                </c:pt>
                <c:pt idx="76664">
                  <c:v>25.5</c:v>
                </c:pt>
                <c:pt idx="76665">
                  <c:v>25.3</c:v>
                </c:pt>
                <c:pt idx="76666">
                  <c:v>30.7</c:v>
                </c:pt>
                <c:pt idx="76667">
                  <c:v>33</c:v>
                </c:pt>
                <c:pt idx="76668">
                  <c:v>33.1</c:v>
                </c:pt>
                <c:pt idx="76669">
                  <c:v>33.700000000000003</c:v>
                </c:pt>
                <c:pt idx="76670">
                  <c:v>31.1</c:v>
                </c:pt>
                <c:pt idx="76671">
                  <c:v>30</c:v>
                </c:pt>
                <c:pt idx="76672">
                  <c:v>25.7</c:v>
                </c:pt>
                <c:pt idx="76673">
                  <c:v>23</c:v>
                </c:pt>
                <c:pt idx="76674">
                  <c:v>25.2</c:v>
                </c:pt>
                <c:pt idx="76675">
                  <c:v>24.3</c:v>
                </c:pt>
                <c:pt idx="76676">
                  <c:v>25.6</c:v>
                </c:pt>
                <c:pt idx="76677">
                  <c:v>25.8</c:v>
                </c:pt>
                <c:pt idx="76678">
                  <c:v>21.4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58.5</c:v>
                </c:pt>
                <c:pt idx="76758">
                  <c:v>78.7</c:v>
                </c:pt>
                <c:pt idx="76759">
                  <c:v>61.8</c:v>
                </c:pt>
                <c:pt idx="76760">
                  <c:v>53</c:v>
                </c:pt>
                <c:pt idx="76761">
                  <c:v>55.6</c:v>
                </c:pt>
                <c:pt idx="76762">
                  <c:v>52.7</c:v>
                </c:pt>
                <c:pt idx="76763">
                  <c:v>52.2</c:v>
                </c:pt>
                <c:pt idx="76764">
                  <c:v>55.5</c:v>
                </c:pt>
                <c:pt idx="76765">
                  <c:v>44.9</c:v>
                </c:pt>
                <c:pt idx="76766">
                  <c:v>46.9</c:v>
                </c:pt>
                <c:pt idx="76767">
                  <c:v>37</c:v>
                </c:pt>
                <c:pt idx="76768">
                  <c:v>38.5</c:v>
                </c:pt>
                <c:pt idx="76769">
                  <c:v>34.1</c:v>
                </c:pt>
                <c:pt idx="76770">
                  <c:v>29.9</c:v>
                </c:pt>
                <c:pt idx="76771">
                  <c:v>28.8</c:v>
                </c:pt>
                <c:pt idx="76772">
                  <c:v>23</c:v>
                </c:pt>
                <c:pt idx="76773">
                  <c:v>0</c:v>
                </c:pt>
                <c:pt idx="76774">
                  <c:v>20.2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84.8</c:v>
                </c:pt>
                <c:pt idx="76852">
                  <c:v>66.3</c:v>
                </c:pt>
                <c:pt idx="76853">
                  <c:v>66.599999999999994</c:v>
                </c:pt>
                <c:pt idx="76854">
                  <c:v>57.5</c:v>
                </c:pt>
                <c:pt idx="76855">
                  <c:v>55.6</c:v>
                </c:pt>
                <c:pt idx="76856">
                  <c:v>54.6</c:v>
                </c:pt>
                <c:pt idx="76857">
                  <c:v>58.1</c:v>
                </c:pt>
                <c:pt idx="76858">
                  <c:v>45.2</c:v>
                </c:pt>
                <c:pt idx="76859">
                  <c:v>62.6</c:v>
                </c:pt>
                <c:pt idx="76860">
                  <c:v>37.700000000000003</c:v>
                </c:pt>
                <c:pt idx="76861">
                  <c:v>50.7</c:v>
                </c:pt>
                <c:pt idx="76862">
                  <c:v>39.6</c:v>
                </c:pt>
                <c:pt idx="76863">
                  <c:v>38.299999999999997</c:v>
                </c:pt>
                <c:pt idx="76864">
                  <c:v>34.4</c:v>
                </c:pt>
                <c:pt idx="76865">
                  <c:v>30.9</c:v>
                </c:pt>
                <c:pt idx="76866">
                  <c:v>30</c:v>
                </c:pt>
                <c:pt idx="76867">
                  <c:v>25.7</c:v>
                </c:pt>
                <c:pt idx="76868">
                  <c:v>23.3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70.3</c:v>
                </c:pt>
                <c:pt idx="77173">
                  <c:v>95</c:v>
                </c:pt>
                <c:pt idx="77174">
                  <c:v>61.5</c:v>
                </c:pt>
                <c:pt idx="77175">
                  <c:v>47.7</c:v>
                </c:pt>
                <c:pt idx="77176">
                  <c:v>58.1</c:v>
                </c:pt>
                <c:pt idx="77177">
                  <c:v>74.5</c:v>
                </c:pt>
                <c:pt idx="77178">
                  <c:v>85.8</c:v>
                </c:pt>
                <c:pt idx="77179">
                  <c:v>87.7</c:v>
                </c:pt>
                <c:pt idx="77180">
                  <c:v>89.8</c:v>
                </c:pt>
                <c:pt idx="77181">
                  <c:v>95.6</c:v>
                </c:pt>
                <c:pt idx="77182">
                  <c:v>93.9</c:v>
                </c:pt>
                <c:pt idx="77183">
                  <c:v>90.3</c:v>
                </c:pt>
                <c:pt idx="77184">
                  <c:v>84.7</c:v>
                </c:pt>
                <c:pt idx="77185">
                  <c:v>77.3</c:v>
                </c:pt>
                <c:pt idx="77186">
                  <c:v>70.5</c:v>
                </c:pt>
                <c:pt idx="77187">
                  <c:v>61</c:v>
                </c:pt>
                <c:pt idx="77188">
                  <c:v>54.4</c:v>
                </c:pt>
                <c:pt idx="77189">
                  <c:v>46.1</c:v>
                </c:pt>
                <c:pt idx="77190">
                  <c:v>38.6</c:v>
                </c:pt>
                <c:pt idx="77191">
                  <c:v>33.4</c:v>
                </c:pt>
                <c:pt idx="77192">
                  <c:v>28.3</c:v>
                </c:pt>
                <c:pt idx="77193">
                  <c:v>27.5</c:v>
                </c:pt>
                <c:pt idx="77194">
                  <c:v>24.8</c:v>
                </c:pt>
                <c:pt idx="77195">
                  <c:v>20.9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45.3</c:v>
                </c:pt>
                <c:pt idx="77274">
                  <c:v>41.3</c:v>
                </c:pt>
                <c:pt idx="77275">
                  <c:v>24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31.6</c:v>
                </c:pt>
                <c:pt idx="77280">
                  <c:v>40.799999999999997</c:v>
                </c:pt>
                <c:pt idx="77281">
                  <c:v>44.4</c:v>
                </c:pt>
                <c:pt idx="77282">
                  <c:v>46.4</c:v>
                </c:pt>
                <c:pt idx="77283">
                  <c:v>54.4</c:v>
                </c:pt>
                <c:pt idx="77284">
                  <c:v>57.3</c:v>
                </c:pt>
                <c:pt idx="77285">
                  <c:v>59.2</c:v>
                </c:pt>
                <c:pt idx="77286">
                  <c:v>65.400000000000006</c:v>
                </c:pt>
                <c:pt idx="77287">
                  <c:v>65.099999999999994</c:v>
                </c:pt>
                <c:pt idx="77288">
                  <c:v>66</c:v>
                </c:pt>
                <c:pt idx="77289">
                  <c:v>70.2</c:v>
                </c:pt>
                <c:pt idx="77290">
                  <c:v>72.400000000000006</c:v>
                </c:pt>
                <c:pt idx="77291">
                  <c:v>78.7</c:v>
                </c:pt>
                <c:pt idx="77292">
                  <c:v>76.599999999999994</c:v>
                </c:pt>
                <c:pt idx="77293">
                  <c:v>73.7</c:v>
                </c:pt>
                <c:pt idx="77294">
                  <c:v>71.599999999999994</c:v>
                </c:pt>
                <c:pt idx="77295">
                  <c:v>70.5</c:v>
                </c:pt>
                <c:pt idx="77296">
                  <c:v>70.599999999999994</c:v>
                </c:pt>
                <c:pt idx="77297">
                  <c:v>71.3</c:v>
                </c:pt>
                <c:pt idx="77298">
                  <c:v>67.099999999999994</c:v>
                </c:pt>
                <c:pt idx="77299">
                  <c:v>61.7</c:v>
                </c:pt>
                <c:pt idx="77300">
                  <c:v>58.3</c:v>
                </c:pt>
                <c:pt idx="77301">
                  <c:v>50.4</c:v>
                </c:pt>
                <c:pt idx="77302">
                  <c:v>43</c:v>
                </c:pt>
                <c:pt idx="77303">
                  <c:v>40.200000000000003</c:v>
                </c:pt>
                <c:pt idx="77304">
                  <c:v>32.5</c:v>
                </c:pt>
                <c:pt idx="77305">
                  <c:v>29.6</c:v>
                </c:pt>
                <c:pt idx="77306">
                  <c:v>21.5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20.8</c:v>
                </c:pt>
                <c:pt idx="77371">
                  <c:v>89.1</c:v>
                </c:pt>
                <c:pt idx="77372">
                  <c:v>60.4</c:v>
                </c:pt>
                <c:pt idx="77373">
                  <c:v>32.1</c:v>
                </c:pt>
                <c:pt idx="77374">
                  <c:v>31.1</c:v>
                </c:pt>
                <c:pt idx="77375">
                  <c:v>47</c:v>
                </c:pt>
                <c:pt idx="77376">
                  <c:v>66.900000000000006</c:v>
                </c:pt>
                <c:pt idx="77377">
                  <c:v>70.400000000000006</c:v>
                </c:pt>
                <c:pt idx="77378">
                  <c:v>74</c:v>
                </c:pt>
                <c:pt idx="77379">
                  <c:v>82.4</c:v>
                </c:pt>
                <c:pt idx="77380">
                  <c:v>86.1</c:v>
                </c:pt>
                <c:pt idx="77381">
                  <c:v>90.1</c:v>
                </c:pt>
                <c:pt idx="77382">
                  <c:v>91.5</c:v>
                </c:pt>
                <c:pt idx="77383">
                  <c:v>99.3</c:v>
                </c:pt>
                <c:pt idx="77384">
                  <c:v>109.5</c:v>
                </c:pt>
                <c:pt idx="77385">
                  <c:v>118</c:v>
                </c:pt>
                <c:pt idx="77386">
                  <c:v>123.5</c:v>
                </c:pt>
                <c:pt idx="77387">
                  <c:v>128</c:v>
                </c:pt>
                <c:pt idx="77388">
                  <c:v>135.6</c:v>
                </c:pt>
                <c:pt idx="77389">
                  <c:v>137</c:v>
                </c:pt>
                <c:pt idx="77390">
                  <c:v>142.19999999999999</c:v>
                </c:pt>
                <c:pt idx="77391">
                  <c:v>138.69999999999999</c:v>
                </c:pt>
                <c:pt idx="77392">
                  <c:v>137.19999999999999</c:v>
                </c:pt>
                <c:pt idx="77393">
                  <c:v>137.9</c:v>
                </c:pt>
                <c:pt idx="77394">
                  <c:v>129.1</c:v>
                </c:pt>
                <c:pt idx="77395">
                  <c:v>126.8</c:v>
                </c:pt>
                <c:pt idx="77396">
                  <c:v>125.1</c:v>
                </c:pt>
                <c:pt idx="77397">
                  <c:v>116.9</c:v>
                </c:pt>
                <c:pt idx="77398">
                  <c:v>114.8</c:v>
                </c:pt>
                <c:pt idx="77399">
                  <c:v>114.3</c:v>
                </c:pt>
                <c:pt idx="77400">
                  <c:v>114.3</c:v>
                </c:pt>
                <c:pt idx="77401">
                  <c:v>119.6</c:v>
                </c:pt>
                <c:pt idx="77402">
                  <c:v>122.9</c:v>
                </c:pt>
                <c:pt idx="77403">
                  <c:v>124.2</c:v>
                </c:pt>
                <c:pt idx="77404">
                  <c:v>131.19999999999999</c:v>
                </c:pt>
                <c:pt idx="77405">
                  <c:v>135.1</c:v>
                </c:pt>
                <c:pt idx="77406">
                  <c:v>136.1</c:v>
                </c:pt>
                <c:pt idx="77407">
                  <c:v>140.5</c:v>
                </c:pt>
                <c:pt idx="77408">
                  <c:v>143.80000000000001</c:v>
                </c:pt>
                <c:pt idx="77409">
                  <c:v>140.30000000000001</c:v>
                </c:pt>
                <c:pt idx="77410">
                  <c:v>143.19999999999999</c:v>
                </c:pt>
                <c:pt idx="77411">
                  <c:v>147.19999999999999</c:v>
                </c:pt>
                <c:pt idx="77412">
                  <c:v>148</c:v>
                </c:pt>
                <c:pt idx="77413">
                  <c:v>150.4</c:v>
                </c:pt>
                <c:pt idx="77414">
                  <c:v>151.9</c:v>
                </c:pt>
                <c:pt idx="77415">
                  <c:v>154.69999999999999</c:v>
                </c:pt>
                <c:pt idx="77416">
                  <c:v>151.9</c:v>
                </c:pt>
                <c:pt idx="77417">
                  <c:v>150.5</c:v>
                </c:pt>
                <c:pt idx="77418">
                  <c:v>149</c:v>
                </c:pt>
                <c:pt idx="77419">
                  <c:v>148</c:v>
                </c:pt>
                <c:pt idx="77420">
                  <c:v>145.30000000000001</c:v>
                </c:pt>
                <c:pt idx="77421">
                  <c:v>143</c:v>
                </c:pt>
                <c:pt idx="77422">
                  <c:v>139.4</c:v>
                </c:pt>
                <c:pt idx="77423">
                  <c:v>141.5</c:v>
                </c:pt>
                <c:pt idx="77424">
                  <c:v>139.6</c:v>
                </c:pt>
                <c:pt idx="77425">
                  <c:v>136.9</c:v>
                </c:pt>
                <c:pt idx="77426">
                  <c:v>130</c:v>
                </c:pt>
                <c:pt idx="77427">
                  <c:v>123.7</c:v>
                </c:pt>
                <c:pt idx="77428">
                  <c:v>116.7</c:v>
                </c:pt>
                <c:pt idx="77429">
                  <c:v>109.4</c:v>
                </c:pt>
                <c:pt idx="77430">
                  <c:v>105.7</c:v>
                </c:pt>
                <c:pt idx="77431">
                  <c:v>102.5</c:v>
                </c:pt>
                <c:pt idx="77432">
                  <c:v>96.4</c:v>
                </c:pt>
                <c:pt idx="77433">
                  <c:v>90.9</c:v>
                </c:pt>
                <c:pt idx="77434">
                  <c:v>85.1</c:v>
                </c:pt>
                <c:pt idx="77435">
                  <c:v>78.7</c:v>
                </c:pt>
                <c:pt idx="77436">
                  <c:v>73.099999999999994</c:v>
                </c:pt>
                <c:pt idx="77437">
                  <c:v>70.599999999999994</c:v>
                </c:pt>
                <c:pt idx="77438">
                  <c:v>65.8</c:v>
                </c:pt>
                <c:pt idx="77439">
                  <c:v>63.7</c:v>
                </c:pt>
                <c:pt idx="77440">
                  <c:v>59.2</c:v>
                </c:pt>
                <c:pt idx="77441">
                  <c:v>56.6</c:v>
                </c:pt>
                <c:pt idx="77442">
                  <c:v>54.4</c:v>
                </c:pt>
                <c:pt idx="77443">
                  <c:v>50.1</c:v>
                </c:pt>
                <c:pt idx="77444">
                  <c:v>48</c:v>
                </c:pt>
                <c:pt idx="77445">
                  <c:v>46.8</c:v>
                </c:pt>
                <c:pt idx="77446">
                  <c:v>42.4</c:v>
                </c:pt>
                <c:pt idx="77447">
                  <c:v>38.6</c:v>
                </c:pt>
                <c:pt idx="77448">
                  <c:v>35.5</c:v>
                </c:pt>
                <c:pt idx="77449">
                  <c:v>33.299999999999997</c:v>
                </c:pt>
                <c:pt idx="77450">
                  <c:v>30.8</c:v>
                </c:pt>
                <c:pt idx="77451">
                  <c:v>26.6</c:v>
                </c:pt>
                <c:pt idx="77452">
                  <c:v>25.2</c:v>
                </c:pt>
                <c:pt idx="77453">
                  <c:v>24.3</c:v>
                </c:pt>
                <c:pt idx="77454">
                  <c:v>22.3</c:v>
                </c:pt>
                <c:pt idx="77455">
                  <c:v>21.6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21.8</c:v>
                </c:pt>
                <c:pt idx="77460">
                  <c:v>22.1</c:v>
                </c:pt>
                <c:pt idx="77461">
                  <c:v>22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0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0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0</c:v>
                </c:pt>
                <c:pt idx="78041">
                  <c:v>0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0</c:v>
                </c:pt>
                <c:pt idx="78302">
                  <c:v>0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0</c:v>
                </c:pt>
                <c:pt idx="78401">
                  <c:v>0</c:v>
                </c:pt>
                <c:pt idx="78402">
                  <c:v>0</c:v>
                </c:pt>
                <c:pt idx="78403">
                  <c:v>0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0</c:v>
                </c:pt>
                <c:pt idx="78656">
                  <c:v>0</c:v>
                </c:pt>
                <c:pt idx="78657">
                  <c:v>0</c:v>
                </c:pt>
                <c:pt idx="78658">
                  <c:v>0</c:v>
                </c:pt>
                <c:pt idx="78659">
                  <c:v>0</c:v>
                </c:pt>
                <c:pt idx="78660">
                  <c:v>0</c:v>
                </c:pt>
                <c:pt idx="78661">
                  <c:v>0</c:v>
                </c:pt>
                <c:pt idx="78662">
                  <c:v>0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0</c:v>
                </c:pt>
                <c:pt idx="78755">
                  <c:v>0</c:v>
                </c:pt>
                <c:pt idx="78756">
                  <c:v>0</c:v>
                </c:pt>
                <c:pt idx="78757">
                  <c:v>0</c:v>
                </c:pt>
                <c:pt idx="78758">
                  <c:v>0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0</c:v>
                </c:pt>
                <c:pt idx="78782">
                  <c:v>0</c:v>
                </c:pt>
                <c:pt idx="78783">
                  <c:v>0</c:v>
                </c:pt>
                <c:pt idx="78784">
                  <c:v>0</c:v>
                </c:pt>
                <c:pt idx="78785">
                  <c:v>0</c:v>
                </c:pt>
                <c:pt idx="78786">
                  <c:v>0</c:v>
                </c:pt>
                <c:pt idx="78787">
                  <c:v>0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0</c:v>
                </c:pt>
                <c:pt idx="78876">
                  <c:v>0</c:v>
                </c:pt>
                <c:pt idx="78877">
                  <c:v>0</c:v>
                </c:pt>
                <c:pt idx="78878">
                  <c:v>0</c:v>
                </c:pt>
                <c:pt idx="78879">
                  <c:v>0</c:v>
                </c:pt>
                <c:pt idx="78880">
                  <c:v>0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0</c:v>
                </c:pt>
                <c:pt idx="78944">
                  <c:v>0</c:v>
                </c:pt>
                <c:pt idx="78945">
                  <c:v>0</c:v>
                </c:pt>
                <c:pt idx="78946">
                  <c:v>0</c:v>
                </c:pt>
                <c:pt idx="78947">
                  <c:v>0</c:v>
                </c:pt>
                <c:pt idx="78948">
                  <c:v>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0</c:v>
                </c:pt>
                <c:pt idx="79034">
                  <c:v>0</c:v>
                </c:pt>
                <c:pt idx="79035">
                  <c:v>0</c:v>
                </c:pt>
                <c:pt idx="79036">
                  <c:v>0</c:v>
                </c:pt>
                <c:pt idx="79037">
                  <c:v>0</c:v>
                </c:pt>
                <c:pt idx="79038">
                  <c:v>0</c:v>
                </c:pt>
                <c:pt idx="79039">
                  <c:v>0</c:v>
                </c:pt>
                <c:pt idx="79040">
                  <c:v>0</c:v>
                </c:pt>
                <c:pt idx="79041">
                  <c:v>0</c:v>
                </c:pt>
                <c:pt idx="79042">
                  <c:v>0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0</c:v>
                </c:pt>
                <c:pt idx="79047">
                  <c:v>0</c:v>
                </c:pt>
                <c:pt idx="79048">
                  <c:v>0</c:v>
                </c:pt>
                <c:pt idx="79049">
                  <c:v>0</c:v>
                </c:pt>
                <c:pt idx="79050">
                  <c:v>0</c:v>
                </c:pt>
                <c:pt idx="79051">
                  <c:v>0</c:v>
                </c:pt>
                <c:pt idx="79052">
                  <c:v>0</c:v>
                </c:pt>
                <c:pt idx="79053">
                  <c:v>0</c:v>
                </c:pt>
                <c:pt idx="79054">
                  <c:v>0</c:v>
                </c:pt>
                <c:pt idx="79055">
                  <c:v>0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0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0</c:v>
                </c:pt>
                <c:pt idx="79138">
                  <c:v>0</c:v>
                </c:pt>
                <c:pt idx="79139">
                  <c:v>0</c:v>
                </c:pt>
                <c:pt idx="79140">
                  <c:v>0</c:v>
                </c:pt>
                <c:pt idx="79141">
                  <c:v>0</c:v>
                </c:pt>
                <c:pt idx="79142">
                  <c:v>0</c:v>
                </c:pt>
                <c:pt idx="79143">
                  <c:v>0</c:v>
                </c:pt>
                <c:pt idx="79144">
                  <c:v>0</c:v>
                </c:pt>
                <c:pt idx="79145">
                  <c:v>0</c:v>
                </c:pt>
                <c:pt idx="79146">
                  <c:v>0</c:v>
                </c:pt>
                <c:pt idx="79147">
                  <c:v>0</c:v>
                </c:pt>
                <c:pt idx="79148">
                  <c:v>0</c:v>
                </c:pt>
                <c:pt idx="79149">
                  <c:v>0</c:v>
                </c:pt>
                <c:pt idx="79150">
                  <c:v>0</c:v>
                </c:pt>
                <c:pt idx="79151">
                  <c:v>0</c:v>
                </c:pt>
                <c:pt idx="79152">
                  <c:v>0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0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0</c:v>
                </c:pt>
                <c:pt idx="79450">
                  <c:v>0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0</c:v>
                </c:pt>
                <c:pt idx="79617">
                  <c:v>0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0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0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0</c:v>
                </c:pt>
                <c:pt idx="79886">
                  <c:v>0</c:v>
                </c:pt>
                <c:pt idx="79887">
                  <c:v>0</c:v>
                </c:pt>
                <c:pt idx="79888">
                  <c:v>0</c:v>
                </c:pt>
                <c:pt idx="79889">
                  <c:v>0</c:v>
                </c:pt>
                <c:pt idx="79890">
                  <c:v>0</c:v>
                </c:pt>
                <c:pt idx="79891">
                  <c:v>0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0</c:v>
                </c:pt>
                <c:pt idx="79911">
                  <c:v>0</c:v>
                </c:pt>
                <c:pt idx="79912">
                  <c:v>0</c:v>
                </c:pt>
                <c:pt idx="79913">
                  <c:v>0</c:v>
                </c:pt>
                <c:pt idx="79914">
                  <c:v>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0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0</c:v>
                </c:pt>
                <c:pt idx="81539">
                  <c:v>0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0</c:v>
                </c:pt>
                <c:pt idx="81764">
                  <c:v>0</c:v>
                </c:pt>
                <c:pt idx="81765">
                  <c:v>0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46.7</c:v>
                </c:pt>
                <c:pt idx="81806">
                  <c:v>99.4</c:v>
                </c:pt>
                <c:pt idx="81807">
                  <c:v>95.5</c:v>
                </c:pt>
                <c:pt idx="81808">
                  <c:v>81.3</c:v>
                </c:pt>
                <c:pt idx="81809">
                  <c:v>75</c:v>
                </c:pt>
                <c:pt idx="81810">
                  <c:v>86.4</c:v>
                </c:pt>
                <c:pt idx="81811">
                  <c:v>97.6</c:v>
                </c:pt>
                <c:pt idx="81812">
                  <c:v>100.6</c:v>
                </c:pt>
                <c:pt idx="81813">
                  <c:v>111.5</c:v>
                </c:pt>
                <c:pt idx="81814">
                  <c:v>114.2</c:v>
                </c:pt>
                <c:pt idx="81815">
                  <c:v>119.1</c:v>
                </c:pt>
                <c:pt idx="81816">
                  <c:v>118.1</c:v>
                </c:pt>
                <c:pt idx="81817">
                  <c:v>116.2</c:v>
                </c:pt>
                <c:pt idx="81818">
                  <c:v>116.2</c:v>
                </c:pt>
                <c:pt idx="81819">
                  <c:v>112.8</c:v>
                </c:pt>
                <c:pt idx="81820">
                  <c:v>113.3</c:v>
                </c:pt>
                <c:pt idx="81821">
                  <c:v>111</c:v>
                </c:pt>
                <c:pt idx="81822">
                  <c:v>108.7</c:v>
                </c:pt>
                <c:pt idx="81823">
                  <c:v>102</c:v>
                </c:pt>
                <c:pt idx="81824">
                  <c:v>97.4</c:v>
                </c:pt>
                <c:pt idx="81825">
                  <c:v>98.3</c:v>
                </c:pt>
                <c:pt idx="81826">
                  <c:v>93</c:v>
                </c:pt>
                <c:pt idx="81827">
                  <c:v>89.2</c:v>
                </c:pt>
                <c:pt idx="81828">
                  <c:v>91.3</c:v>
                </c:pt>
                <c:pt idx="81829">
                  <c:v>90.5</c:v>
                </c:pt>
                <c:pt idx="81830">
                  <c:v>88.1</c:v>
                </c:pt>
                <c:pt idx="81831">
                  <c:v>87.6</c:v>
                </c:pt>
                <c:pt idx="81832">
                  <c:v>85.5</c:v>
                </c:pt>
                <c:pt idx="81833">
                  <c:v>86</c:v>
                </c:pt>
                <c:pt idx="81834">
                  <c:v>84.8</c:v>
                </c:pt>
                <c:pt idx="81835">
                  <c:v>84.2</c:v>
                </c:pt>
                <c:pt idx="81836">
                  <c:v>85.2</c:v>
                </c:pt>
                <c:pt idx="81837">
                  <c:v>85.1</c:v>
                </c:pt>
                <c:pt idx="81838">
                  <c:v>83.8</c:v>
                </c:pt>
                <c:pt idx="81839">
                  <c:v>80</c:v>
                </c:pt>
                <c:pt idx="81840">
                  <c:v>78.7</c:v>
                </c:pt>
                <c:pt idx="81841">
                  <c:v>79.099999999999994</c:v>
                </c:pt>
                <c:pt idx="81842">
                  <c:v>78.3</c:v>
                </c:pt>
                <c:pt idx="81843">
                  <c:v>75.7</c:v>
                </c:pt>
                <c:pt idx="81844">
                  <c:v>70.5</c:v>
                </c:pt>
                <c:pt idx="81845">
                  <c:v>67.900000000000006</c:v>
                </c:pt>
                <c:pt idx="81846">
                  <c:v>65.3</c:v>
                </c:pt>
                <c:pt idx="81847">
                  <c:v>60</c:v>
                </c:pt>
                <c:pt idx="81848">
                  <c:v>56.3</c:v>
                </c:pt>
                <c:pt idx="81849">
                  <c:v>52.6</c:v>
                </c:pt>
                <c:pt idx="81850">
                  <c:v>45.8</c:v>
                </c:pt>
                <c:pt idx="81851">
                  <c:v>36.200000000000003</c:v>
                </c:pt>
                <c:pt idx="81852">
                  <c:v>31.4</c:v>
                </c:pt>
                <c:pt idx="81853">
                  <c:v>26.6</c:v>
                </c:pt>
                <c:pt idx="81854">
                  <c:v>0</c:v>
                </c:pt>
                <c:pt idx="81855">
                  <c:v>0</c:v>
                </c:pt>
                <c:pt idx="81856">
                  <c:v>0</c:v>
                </c:pt>
                <c:pt idx="81857">
                  <c:v>0</c:v>
                </c:pt>
                <c:pt idx="81858">
                  <c:v>0</c:v>
                </c:pt>
                <c:pt idx="81859">
                  <c:v>0</c:v>
                </c:pt>
                <c:pt idx="81860">
                  <c:v>0</c:v>
                </c:pt>
                <c:pt idx="81861">
                  <c:v>0</c:v>
                </c:pt>
                <c:pt idx="81862">
                  <c:v>0</c:v>
                </c:pt>
                <c:pt idx="81863">
                  <c:v>0</c:v>
                </c:pt>
                <c:pt idx="81864">
                  <c:v>0</c:v>
                </c:pt>
                <c:pt idx="81865">
                  <c:v>0</c:v>
                </c:pt>
                <c:pt idx="81866">
                  <c:v>0</c:v>
                </c:pt>
                <c:pt idx="81867">
                  <c:v>0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0</c:v>
                </c:pt>
                <c:pt idx="81874">
                  <c:v>0</c:v>
                </c:pt>
                <c:pt idx="81875">
                  <c:v>0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0</c:v>
                </c:pt>
                <c:pt idx="81880">
                  <c:v>0</c:v>
                </c:pt>
                <c:pt idx="81881">
                  <c:v>0</c:v>
                </c:pt>
                <c:pt idx="81882">
                  <c:v>0</c:v>
                </c:pt>
                <c:pt idx="81883">
                  <c:v>0</c:v>
                </c:pt>
                <c:pt idx="81884">
                  <c:v>0</c:v>
                </c:pt>
                <c:pt idx="81885">
                  <c:v>0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0</c:v>
                </c:pt>
                <c:pt idx="81892">
                  <c:v>0</c:v>
                </c:pt>
                <c:pt idx="81893">
                  <c:v>0</c:v>
                </c:pt>
                <c:pt idx="81894">
                  <c:v>0</c:v>
                </c:pt>
                <c:pt idx="81895">
                  <c:v>0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0</c:v>
                </c:pt>
                <c:pt idx="81908">
                  <c:v>59.3</c:v>
                </c:pt>
                <c:pt idx="81909">
                  <c:v>114.7</c:v>
                </c:pt>
                <c:pt idx="81910">
                  <c:v>81.7</c:v>
                </c:pt>
                <c:pt idx="81911">
                  <c:v>118.1</c:v>
                </c:pt>
                <c:pt idx="81912">
                  <c:v>120.1</c:v>
                </c:pt>
                <c:pt idx="81913">
                  <c:v>143</c:v>
                </c:pt>
                <c:pt idx="81914">
                  <c:v>145.19999999999999</c:v>
                </c:pt>
                <c:pt idx="81915">
                  <c:v>161.19999999999999</c:v>
                </c:pt>
                <c:pt idx="81916">
                  <c:v>165.3</c:v>
                </c:pt>
                <c:pt idx="81917">
                  <c:v>144.19999999999999</c:v>
                </c:pt>
                <c:pt idx="81918">
                  <c:v>153</c:v>
                </c:pt>
                <c:pt idx="81919">
                  <c:v>127.5</c:v>
                </c:pt>
                <c:pt idx="81920">
                  <c:v>128.4</c:v>
                </c:pt>
                <c:pt idx="81921">
                  <c:v>117.5</c:v>
                </c:pt>
                <c:pt idx="81922">
                  <c:v>110.1</c:v>
                </c:pt>
                <c:pt idx="81923">
                  <c:v>106.3</c:v>
                </c:pt>
                <c:pt idx="81924">
                  <c:v>92.3</c:v>
                </c:pt>
                <c:pt idx="81925">
                  <c:v>89.9</c:v>
                </c:pt>
                <c:pt idx="81926">
                  <c:v>84.8</c:v>
                </c:pt>
                <c:pt idx="81927">
                  <c:v>79.7</c:v>
                </c:pt>
                <c:pt idx="81928">
                  <c:v>75.5</c:v>
                </c:pt>
                <c:pt idx="81929">
                  <c:v>72.8</c:v>
                </c:pt>
                <c:pt idx="81930">
                  <c:v>70.8</c:v>
                </c:pt>
                <c:pt idx="81931">
                  <c:v>65.5</c:v>
                </c:pt>
                <c:pt idx="81932">
                  <c:v>59.8</c:v>
                </c:pt>
                <c:pt idx="81933">
                  <c:v>57.1</c:v>
                </c:pt>
                <c:pt idx="81934">
                  <c:v>51.8</c:v>
                </c:pt>
                <c:pt idx="81935">
                  <c:v>42.3</c:v>
                </c:pt>
                <c:pt idx="81936">
                  <c:v>32.9</c:v>
                </c:pt>
                <c:pt idx="81937">
                  <c:v>27.5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20.9</c:v>
                </c:pt>
                <c:pt idx="81991">
                  <c:v>99.3</c:v>
                </c:pt>
                <c:pt idx="81992">
                  <c:v>96.6</c:v>
                </c:pt>
                <c:pt idx="81993">
                  <c:v>95.4</c:v>
                </c:pt>
                <c:pt idx="81994">
                  <c:v>145.1</c:v>
                </c:pt>
                <c:pt idx="81995">
                  <c:v>144.6</c:v>
                </c:pt>
                <c:pt idx="81996">
                  <c:v>179.3</c:v>
                </c:pt>
                <c:pt idx="81997">
                  <c:v>168.1</c:v>
                </c:pt>
                <c:pt idx="81998">
                  <c:v>189.9</c:v>
                </c:pt>
                <c:pt idx="81999">
                  <c:v>161.4</c:v>
                </c:pt>
                <c:pt idx="82000">
                  <c:v>146.4</c:v>
                </c:pt>
                <c:pt idx="82001">
                  <c:v>150.4</c:v>
                </c:pt>
                <c:pt idx="82002">
                  <c:v>125.5</c:v>
                </c:pt>
                <c:pt idx="82003">
                  <c:v>131.69999999999999</c:v>
                </c:pt>
                <c:pt idx="82004">
                  <c:v>115.3</c:v>
                </c:pt>
                <c:pt idx="82005">
                  <c:v>108.8</c:v>
                </c:pt>
                <c:pt idx="82006">
                  <c:v>95.1</c:v>
                </c:pt>
                <c:pt idx="82007">
                  <c:v>87.6</c:v>
                </c:pt>
                <c:pt idx="82008">
                  <c:v>80.2</c:v>
                </c:pt>
                <c:pt idx="82009">
                  <c:v>73.900000000000006</c:v>
                </c:pt>
                <c:pt idx="82010">
                  <c:v>69.099999999999994</c:v>
                </c:pt>
                <c:pt idx="82011">
                  <c:v>63.7</c:v>
                </c:pt>
                <c:pt idx="82012">
                  <c:v>55.3</c:v>
                </c:pt>
                <c:pt idx="82013">
                  <c:v>52.3</c:v>
                </c:pt>
                <c:pt idx="82014">
                  <c:v>44</c:v>
                </c:pt>
                <c:pt idx="82015">
                  <c:v>36.4</c:v>
                </c:pt>
                <c:pt idx="82016">
                  <c:v>27.4</c:v>
                </c:pt>
                <c:pt idx="82017">
                  <c:v>24.5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68.3</c:v>
                </c:pt>
                <c:pt idx="82073">
                  <c:v>96.6</c:v>
                </c:pt>
                <c:pt idx="82074">
                  <c:v>89.1</c:v>
                </c:pt>
                <c:pt idx="82075">
                  <c:v>103.6</c:v>
                </c:pt>
                <c:pt idx="82076">
                  <c:v>120.9</c:v>
                </c:pt>
                <c:pt idx="82077">
                  <c:v>145.80000000000001</c:v>
                </c:pt>
                <c:pt idx="82078">
                  <c:v>152.19999999999999</c:v>
                </c:pt>
                <c:pt idx="82079">
                  <c:v>162.30000000000001</c:v>
                </c:pt>
                <c:pt idx="82080">
                  <c:v>148</c:v>
                </c:pt>
                <c:pt idx="82081">
                  <c:v>133.6</c:v>
                </c:pt>
                <c:pt idx="82082">
                  <c:v>120.6</c:v>
                </c:pt>
                <c:pt idx="82083">
                  <c:v>102.5</c:v>
                </c:pt>
                <c:pt idx="82084">
                  <c:v>98.5</c:v>
                </c:pt>
                <c:pt idx="82085">
                  <c:v>88.4</c:v>
                </c:pt>
                <c:pt idx="82086">
                  <c:v>79.599999999999994</c:v>
                </c:pt>
                <c:pt idx="82087">
                  <c:v>75.3</c:v>
                </c:pt>
                <c:pt idx="82088">
                  <c:v>68.099999999999994</c:v>
                </c:pt>
                <c:pt idx="82089">
                  <c:v>65</c:v>
                </c:pt>
                <c:pt idx="82090">
                  <c:v>63.8</c:v>
                </c:pt>
                <c:pt idx="82091">
                  <c:v>59.1</c:v>
                </c:pt>
                <c:pt idx="82092">
                  <c:v>53.1</c:v>
                </c:pt>
                <c:pt idx="82093">
                  <c:v>47.5</c:v>
                </c:pt>
                <c:pt idx="82094">
                  <c:v>40.799999999999997</c:v>
                </c:pt>
                <c:pt idx="82095">
                  <c:v>34.200000000000003</c:v>
                </c:pt>
                <c:pt idx="82096">
                  <c:v>26.7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64.8</c:v>
                </c:pt>
                <c:pt idx="82156">
                  <c:v>101.3</c:v>
                </c:pt>
                <c:pt idx="82157">
                  <c:v>64.8</c:v>
                </c:pt>
                <c:pt idx="82158">
                  <c:v>101.3</c:v>
                </c:pt>
                <c:pt idx="82159">
                  <c:v>105.6</c:v>
                </c:pt>
                <c:pt idx="82160">
                  <c:v>129.80000000000001</c:v>
                </c:pt>
                <c:pt idx="82161">
                  <c:v>147.1</c:v>
                </c:pt>
                <c:pt idx="82162">
                  <c:v>137.1</c:v>
                </c:pt>
                <c:pt idx="82163">
                  <c:v>165.6</c:v>
                </c:pt>
                <c:pt idx="82164">
                  <c:v>115.6</c:v>
                </c:pt>
                <c:pt idx="82165">
                  <c:v>132.9</c:v>
                </c:pt>
                <c:pt idx="82166">
                  <c:v>94.1</c:v>
                </c:pt>
                <c:pt idx="82167">
                  <c:v>90.9</c:v>
                </c:pt>
                <c:pt idx="82168">
                  <c:v>77.3</c:v>
                </c:pt>
                <c:pt idx="82169">
                  <c:v>68.599999999999994</c:v>
                </c:pt>
                <c:pt idx="82170">
                  <c:v>68</c:v>
                </c:pt>
                <c:pt idx="82171">
                  <c:v>65.900000000000006</c:v>
                </c:pt>
                <c:pt idx="82172">
                  <c:v>60.5</c:v>
                </c:pt>
                <c:pt idx="82173">
                  <c:v>57.2</c:v>
                </c:pt>
                <c:pt idx="82174">
                  <c:v>51.8</c:v>
                </c:pt>
                <c:pt idx="82175">
                  <c:v>46.3</c:v>
                </c:pt>
                <c:pt idx="82176">
                  <c:v>40.299999999999997</c:v>
                </c:pt>
                <c:pt idx="82177">
                  <c:v>40</c:v>
                </c:pt>
                <c:pt idx="82178">
                  <c:v>29</c:v>
                </c:pt>
                <c:pt idx="82179">
                  <c:v>21.7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44.6</c:v>
                </c:pt>
                <c:pt idx="82243">
                  <c:v>104.9</c:v>
                </c:pt>
                <c:pt idx="82244">
                  <c:v>91.1</c:v>
                </c:pt>
                <c:pt idx="82245">
                  <c:v>95.7</c:v>
                </c:pt>
                <c:pt idx="82246">
                  <c:v>119.9</c:v>
                </c:pt>
                <c:pt idx="82247">
                  <c:v>127.9</c:v>
                </c:pt>
                <c:pt idx="82248">
                  <c:v>135.80000000000001</c:v>
                </c:pt>
                <c:pt idx="82249">
                  <c:v>131.1</c:v>
                </c:pt>
                <c:pt idx="82250">
                  <c:v>124.7</c:v>
                </c:pt>
                <c:pt idx="82251">
                  <c:v>102.1</c:v>
                </c:pt>
                <c:pt idx="82252">
                  <c:v>92.4</c:v>
                </c:pt>
                <c:pt idx="82253">
                  <c:v>83</c:v>
                </c:pt>
                <c:pt idx="82254">
                  <c:v>73.400000000000006</c:v>
                </c:pt>
                <c:pt idx="82255">
                  <c:v>67.099999999999994</c:v>
                </c:pt>
                <c:pt idx="82256">
                  <c:v>63.1</c:v>
                </c:pt>
                <c:pt idx="82257">
                  <c:v>60</c:v>
                </c:pt>
                <c:pt idx="82258">
                  <c:v>56.8</c:v>
                </c:pt>
                <c:pt idx="82259">
                  <c:v>53.1</c:v>
                </c:pt>
                <c:pt idx="82260">
                  <c:v>46.7</c:v>
                </c:pt>
                <c:pt idx="82261">
                  <c:v>37.200000000000003</c:v>
                </c:pt>
                <c:pt idx="82262">
                  <c:v>30.5</c:v>
                </c:pt>
                <c:pt idx="82263">
                  <c:v>23.8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49.4</c:v>
                </c:pt>
                <c:pt idx="82328">
                  <c:v>99.6</c:v>
                </c:pt>
                <c:pt idx="82329">
                  <c:v>81.599999999999994</c:v>
                </c:pt>
                <c:pt idx="82330">
                  <c:v>82</c:v>
                </c:pt>
                <c:pt idx="82331">
                  <c:v>104.4</c:v>
                </c:pt>
                <c:pt idx="82332">
                  <c:v>115.5</c:v>
                </c:pt>
                <c:pt idx="82333">
                  <c:v>140.80000000000001</c:v>
                </c:pt>
                <c:pt idx="82334">
                  <c:v>136.5</c:v>
                </c:pt>
                <c:pt idx="82335">
                  <c:v>149.30000000000001</c:v>
                </c:pt>
                <c:pt idx="82336">
                  <c:v>120.8</c:v>
                </c:pt>
                <c:pt idx="82337">
                  <c:v>113.2</c:v>
                </c:pt>
                <c:pt idx="82338">
                  <c:v>95.1</c:v>
                </c:pt>
                <c:pt idx="82339">
                  <c:v>83.5</c:v>
                </c:pt>
                <c:pt idx="82340">
                  <c:v>77.900000000000006</c:v>
                </c:pt>
                <c:pt idx="82341">
                  <c:v>66.7</c:v>
                </c:pt>
                <c:pt idx="82342">
                  <c:v>59.1</c:v>
                </c:pt>
                <c:pt idx="82343">
                  <c:v>55.8</c:v>
                </c:pt>
                <c:pt idx="82344">
                  <c:v>53.7</c:v>
                </c:pt>
                <c:pt idx="82345">
                  <c:v>52</c:v>
                </c:pt>
                <c:pt idx="82346">
                  <c:v>46.7</c:v>
                </c:pt>
                <c:pt idx="82347">
                  <c:v>39</c:v>
                </c:pt>
                <c:pt idx="82348">
                  <c:v>33.700000000000003</c:v>
                </c:pt>
                <c:pt idx="82349">
                  <c:v>29.9</c:v>
                </c:pt>
                <c:pt idx="82350">
                  <c:v>21.8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0</c:v>
                </c:pt>
                <c:pt idx="82355">
                  <c:v>0</c:v>
                </c:pt>
                <c:pt idx="82356">
                  <c:v>0</c:v>
                </c:pt>
                <c:pt idx="82357">
                  <c:v>0</c:v>
                </c:pt>
                <c:pt idx="82358">
                  <c:v>0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0</c:v>
                </c:pt>
                <c:pt idx="82366">
                  <c:v>0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49.7</c:v>
                </c:pt>
                <c:pt idx="82418">
                  <c:v>86</c:v>
                </c:pt>
                <c:pt idx="82419">
                  <c:v>67.2</c:v>
                </c:pt>
                <c:pt idx="82420">
                  <c:v>85.4</c:v>
                </c:pt>
                <c:pt idx="82421">
                  <c:v>97.2</c:v>
                </c:pt>
                <c:pt idx="82422">
                  <c:v>109.4</c:v>
                </c:pt>
                <c:pt idx="82423">
                  <c:v>105.4</c:v>
                </c:pt>
                <c:pt idx="82424">
                  <c:v>115.3</c:v>
                </c:pt>
                <c:pt idx="82425">
                  <c:v>108.3</c:v>
                </c:pt>
                <c:pt idx="82426">
                  <c:v>80.7</c:v>
                </c:pt>
                <c:pt idx="82427">
                  <c:v>84</c:v>
                </c:pt>
                <c:pt idx="82428">
                  <c:v>62.8</c:v>
                </c:pt>
                <c:pt idx="82429">
                  <c:v>63.2</c:v>
                </c:pt>
                <c:pt idx="82430">
                  <c:v>33.299999999999997</c:v>
                </c:pt>
                <c:pt idx="82431">
                  <c:v>87.8</c:v>
                </c:pt>
                <c:pt idx="82432">
                  <c:v>69.7</c:v>
                </c:pt>
                <c:pt idx="82433">
                  <c:v>53</c:v>
                </c:pt>
                <c:pt idx="82434">
                  <c:v>45.5</c:v>
                </c:pt>
                <c:pt idx="82435">
                  <c:v>38.6</c:v>
                </c:pt>
                <c:pt idx="82436">
                  <c:v>28</c:v>
                </c:pt>
                <c:pt idx="82437">
                  <c:v>22.5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0</c:v>
                </c:pt>
                <c:pt idx="82449">
                  <c:v>0</c:v>
                </c:pt>
                <c:pt idx="82450">
                  <c:v>0</c:v>
                </c:pt>
                <c:pt idx="82451">
                  <c:v>0</c:v>
                </c:pt>
                <c:pt idx="82452">
                  <c:v>0</c:v>
                </c:pt>
                <c:pt idx="82453">
                  <c:v>0</c:v>
                </c:pt>
                <c:pt idx="82454">
                  <c:v>0</c:v>
                </c:pt>
                <c:pt idx="82455">
                  <c:v>0</c:v>
                </c:pt>
                <c:pt idx="82456">
                  <c:v>0</c:v>
                </c:pt>
                <c:pt idx="82457">
                  <c:v>0</c:v>
                </c:pt>
                <c:pt idx="82458">
                  <c:v>0</c:v>
                </c:pt>
                <c:pt idx="82459">
                  <c:v>0</c:v>
                </c:pt>
                <c:pt idx="82460">
                  <c:v>0</c:v>
                </c:pt>
                <c:pt idx="82461">
                  <c:v>0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0</c:v>
                </c:pt>
                <c:pt idx="82466">
                  <c:v>0</c:v>
                </c:pt>
                <c:pt idx="82467">
                  <c:v>0</c:v>
                </c:pt>
                <c:pt idx="82468">
                  <c:v>0</c:v>
                </c:pt>
                <c:pt idx="82469">
                  <c:v>0</c:v>
                </c:pt>
                <c:pt idx="82470">
                  <c:v>0</c:v>
                </c:pt>
                <c:pt idx="82471">
                  <c:v>0</c:v>
                </c:pt>
                <c:pt idx="82472">
                  <c:v>0</c:v>
                </c:pt>
                <c:pt idx="82473">
                  <c:v>0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39.200000000000003</c:v>
                </c:pt>
                <c:pt idx="82502">
                  <c:v>74.5</c:v>
                </c:pt>
                <c:pt idx="82503">
                  <c:v>80.8</c:v>
                </c:pt>
                <c:pt idx="82504">
                  <c:v>83.4</c:v>
                </c:pt>
                <c:pt idx="82505">
                  <c:v>94.1</c:v>
                </c:pt>
                <c:pt idx="82506">
                  <c:v>101.9</c:v>
                </c:pt>
                <c:pt idx="82507">
                  <c:v>115.8</c:v>
                </c:pt>
                <c:pt idx="82508">
                  <c:v>107.5</c:v>
                </c:pt>
                <c:pt idx="82509">
                  <c:v>112.2</c:v>
                </c:pt>
                <c:pt idx="82510">
                  <c:v>101.9</c:v>
                </c:pt>
                <c:pt idx="82511">
                  <c:v>78.5</c:v>
                </c:pt>
                <c:pt idx="82512">
                  <c:v>76.099999999999994</c:v>
                </c:pt>
                <c:pt idx="82513">
                  <c:v>55.8</c:v>
                </c:pt>
                <c:pt idx="82514">
                  <c:v>54.4</c:v>
                </c:pt>
                <c:pt idx="82515">
                  <c:v>50.2</c:v>
                </c:pt>
                <c:pt idx="82516">
                  <c:v>44.9</c:v>
                </c:pt>
                <c:pt idx="82517">
                  <c:v>43.5</c:v>
                </c:pt>
                <c:pt idx="82518">
                  <c:v>42.4</c:v>
                </c:pt>
                <c:pt idx="82519">
                  <c:v>38.799999999999997</c:v>
                </c:pt>
                <c:pt idx="82520">
                  <c:v>34.1</c:v>
                </c:pt>
                <c:pt idx="82521">
                  <c:v>28.8</c:v>
                </c:pt>
                <c:pt idx="82522">
                  <c:v>21.7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0</c:v>
                </c:pt>
                <c:pt idx="82547">
                  <c:v>0</c:v>
                </c:pt>
                <c:pt idx="82548">
                  <c:v>0</c:v>
                </c:pt>
                <c:pt idx="82549">
                  <c:v>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0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0</c:v>
                </c:pt>
                <c:pt idx="82568">
                  <c:v>0</c:v>
                </c:pt>
                <c:pt idx="82569">
                  <c:v>0</c:v>
                </c:pt>
                <c:pt idx="82570">
                  <c:v>0</c:v>
                </c:pt>
                <c:pt idx="82571">
                  <c:v>0</c:v>
                </c:pt>
                <c:pt idx="82572">
                  <c:v>0</c:v>
                </c:pt>
                <c:pt idx="82573">
                  <c:v>0</c:v>
                </c:pt>
                <c:pt idx="82574">
                  <c:v>0</c:v>
                </c:pt>
                <c:pt idx="82575">
                  <c:v>0</c:v>
                </c:pt>
                <c:pt idx="82576">
                  <c:v>0</c:v>
                </c:pt>
                <c:pt idx="82577">
                  <c:v>0</c:v>
                </c:pt>
                <c:pt idx="82578">
                  <c:v>0</c:v>
                </c:pt>
                <c:pt idx="82579">
                  <c:v>0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92.8</c:v>
                </c:pt>
                <c:pt idx="82589">
                  <c:v>89.4</c:v>
                </c:pt>
                <c:pt idx="82590">
                  <c:v>71.7</c:v>
                </c:pt>
                <c:pt idx="82591">
                  <c:v>87.3</c:v>
                </c:pt>
                <c:pt idx="82592">
                  <c:v>91.2</c:v>
                </c:pt>
                <c:pt idx="82593">
                  <c:v>110.1</c:v>
                </c:pt>
                <c:pt idx="82594">
                  <c:v>87.6</c:v>
                </c:pt>
                <c:pt idx="82595">
                  <c:v>108.2</c:v>
                </c:pt>
                <c:pt idx="82596">
                  <c:v>68.8</c:v>
                </c:pt>
                <c:pt idx="82597">
                  <c:v>67.900000000000006</c:v>
                </c:pt>
                <c:pt idx="82598">
                  <c:v>58.9</c:v>
                </c:pt>
                <c:pt idx="82599">
                  <c:v>55.7</c:v>
                </c:pt>
                <c:pt idx="82600">
                  <c:v>55.7</c:v>
                </c:pt>
                <c:pt idx="82601">
                  <c:v>48</c:v>
                </c:pt>
                <c:pt idx="82602">
                  <c:v>50.2</c:v>
                </c:pt>
                <c:pt idx="82603">
                  <c:v>43</c:v>
                </c:pt>
                <c:pt idx="82604">
                  <c:v>35.799999999999997</c:v>
                </c:pt>
                <c:pt idx="82605">
                  <c:v>32</c:v>
                </c:pt>
                <c:pt idx="82606">
                  <c:v>25.6</c:v>
                </c:pt>
                <c:pt idx="82607">
                  <c:v>22.6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0</c:v>
                </c:pt>
                <c:pt idx="82665">
                  <c:v>0</c:v>
                </c:pt>
                <c:pt idx="82666">
                  <c:v>0</c:v>
                </c:pt>
                <c:pt idx="82667">
                  <c:v>0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24.3</c:v>
                </c:pt>
                <c:pt idx="82673">
                  <c:v>77.7</c:v>
                </c:pt>
                <c:pt idx="82674">
                  <c:v>86.1</c:v>
                </c:pt>
                <c:pt idx="82675">
                  <c:v>75.400000000000006</c:v>
                </c:pt>
                <c:pt idx="82676">
                  <c:v>91.6</c:v>
                </c:pt>
                <c:pt idx="82677">
                  <c:v>97.5</c:v>
                </c:pt>
                <c:pt idx="82678">
                  <c:v>111.8</c:v>
                </c:pt>
                <c:pt idx="82679">
                  <c:v>92.7</c:v>
                </c:pt>
                <c:pt idx="82680">
                  <c:v>111.5</c:v>
                </c:pt>
                <c:pt idx="82681">
                  <c:v>71.599999999999994</c:v>
                </c:pt>
                <c:pt idx="82682">
                  <c:v>73.900000000000006</c:v>
                </c:pt>
                <c:pt idx="82683">
                  <c:v>57.2</c:v>
                </c:pt>
                <c:pt idx="82684">
                  <c:v>51.4</c:v>
                </c:pt>
                <c:pt idx="82685">
                  <c:v>51.5</c:v>
                </c:pt>
                <c:pt idx="82686">
                  <c:v>47.9</c:v>
                </c:pt>
                <c:pt idx="82687">
                  <c:v>48.4</c:v>
                </c:pt>
                <c:pt idx="82688">
                  <c:v>38.6</c:v>
                </c:pt>
                <c:pt idx="82689">
                  <c:v>33.4</c:v>
                </c:pt>
                <c:pt idx="82690">
                  <c:v>25.9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0</c:v>
                </c:pt>
                <c:pt idx="82702">
                  <c:v>0</c:v>
                </c:pt>
                <c:pt idx="82703">
                  <c:v>0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0</c:v>
                </c:pt>
                <c:pt idx="82797">
                  <c:v>0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0</c:v>
                </c:pt>
                <c:pt idx="82802">
                  <c:v>0</c:v>
                </c:pt>
                <c:pt idx="82803">
                  <c:v>0</c:v>
                </c:pt>
                <c:pt idx="82804">
                  <c:v>0</c:v>
                </c:pt>
                <c:pt idx="82805">
                  <c:v>0</c:v>
                </c:pt>
                <c:pt idx="82806">
                  <c:v>0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44</c:v>
                </c:pt>
                <c:pt idx="82883">
                  <c:v>80</c:v>
                </c:pt>
                <c:pt idx="82884">
                  <c:v>62.9</c:v>
                </c:pt>
                <c:pt idx="82885">
                  <c:v>59.4</c:v>
                </c:pt>
                <c:pt idx="82886">
                  <c:v>71.7</c:v>
                </c:pt>
                <c:pt idx="82887">
                  <c:v>77.8</c:v>
                </c:pt>
                <c:pt idx="82888">
                  <c:v>91.3</c:v>
                </c:pt>
                <c:pt idx="82889">
                  <c:v>96.2</c:v>
                </c:pt>
                <c:pt idx="82890">
                  <c:v>97.9</c:v>
                </c:pt>
                <c:pt idx="82891">
                  <c:v>86.8</c:v>
                </c:pt>
                <c:pt idx="82892">
                  <c:v>83.1</c:v>
                </c:pt>
                <c:pt idx="82893">
                  <c:v>73.400000000000006</c:v>
                </c:pt>
                <c:pt idx="82894">
                  <c:v>64.2</c:v>
                </c:pt>
                <c:pt idx="82895">
                  <c:v>59.5</c:v>
                </c:pt>
                <c:pt idx="82896">
                  <c:v>56.8</c:v>
                </c:pt>
                <c:pt idx="82897">
                  <c:v>52.7</c:v>
                </c:pt>
                <c:pt idx="82898">
                  <c:v>46.5</c:v>
                </c:pt>
                <c:pt idx="82899">
                  <c:v>48.9</c:v>
                </c:pt>
                <c:pt idx="82900">
                  <c:v>44.4</c:v>
                </c:pt>
                <c:pt idx="82901">
                  <c:v>43.7</c:v>
                </c:pt>
                <c:pt idx="82902">
                  <c:v>37.4</c:v>
                </c:pt>
                <c:pt idx="82903">
                  <c:v>31.7</c:v>
                </c:pt>
                <c:pt idx="82904">
                  <c:v>26.8</c:v>
                </c:pt>
                <c:pt idx="82905">
                  <c:v>0</c:v>
                </c:pt>
                <c:pt idx="82906">
                  <c:v>0</c:v>
                </c:pt>
                <c:pt idx="82907">
                  <c:v>0</c:v>
                </c:pt>
                <c:pt idx="82908">
                  <c:v>0</c:v>
                </c:pt>
                <c:pt idx="82909">
                  <c:v>0</c:v>
                </c:pt>
                <c:pt idx="82910">
                  <c:v>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0</c:v>
                </c:pt>
                <c:pt idx="82939">
                  <c:v>0</c:v>
                </c:pt>
                <c:pt idx="82940">
                  <c:v>0</c:v>
                </c:pt>
                <c:pt idx="82941">
                  <c:v>0</c:v>
                </c:pt>
                <c:pt idx="82942">
                  <c:v>0</c:v>
                </c:pt>
                <c:pt idx="82943">
                  <c:v>0</c:v>
                </c:pt>
                <c:pt idx="82944">
                  <c:v>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62.8</c:v>
                </c:pt>
                <c:pt idx="83017">
                  <c:v>91.5</c:v>
                </c:pt>
                <c:pt idx="83018">
                  <c:v>65.3</c:v>
                </c:pt>
                <c:pt idx="83019">
                  <c:v>68</c:v>
                </c:pt>
                <c:pt idx="83020">
                  <c:v>83.8</c:v>
                </c:pt>
                <c:pt idx="83021">
                  <c:v>97.5</c:v>
                </c:pt>
                <c:pt idx="83022">
                  <c:v>106.7</c:v>
                </c:pt>
                <c:pt idx="83023">
                  <c:v>111.7</c:v>
                </c:pt>
                <c:pt idx="83024">
                  <c:v>106.1</c:v>
                </c:pt>
                <c:pt idx="83025">
                  <c:v>90.8</c:v>
                </c:pt>
                <c:pt idx="83026">
                  <c:v>74.400000000000006</c:v>
                </c:pt>
                <c:pt idx="83027">
                  <c:v>61.9</c:v>
                </c:pt>
                <c:pt idx="83028">
                  <c:v>53.2</c:v>
                </c:pt>
                <c:pt idx="83029">
                  <c:v>44.6</c:v>
                </c:pt>
                <c:pt idx="83030">
                  <c:v>44.7</c:v>
                </c:pt>
                <c:pt idx="83031">
                  <c:v>45.1</c:v>
                </c:pt>
                <c:pt idx="83032">
                  <c:v>46.1</c:v>
                </c:pt>
                <c:pt idx="83033">
                  <c:v>44.5</c:v>
                </c:pt>
                <c:pt idx="83034">
                  <c:v>42.6</c:v>
                </c:pt>
                <c:pt idx="83035">
                  <c:v>39.799999999999997</c:v>
                </c:pt>
                <c:pt idx="83036">
                  <c:v>38.4</c:v>
                </c:pt>
                <c:pt idx="83037">
                  <c:v>33.9</c:v>
                </c:pt>
                <c:pt idx="83038">
                  <c:v>27.7</c:v>
                </c:pt>
                <c:pt idx="83039">
                  <c:v>20.2</c:v>
                </c:pt>
                <c:pt idx="83040">
                  <c:v>0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89.5</c:v>
                </c:pt>
                <c:pt idx="83146">
                  <c:v>107.6</c:v>
                </c:pt>
                <c:pt idx="83147">
                  <c:v>82.4</c:v>
                </c:pt>
                <c:pt idx="83148">
                  <c:v>91.9</c:v>
                </c:pt>
                <c:pt idx="83149">
                  <c:v>111.3</c:v>
                </c:pt>
                <c:pt idx="83150">
                  <c:v>117.1</c:v>
                </c:pt>
                <c:pt idx="83151">
                  <c:v>127</c:v>
                </c:pt>
                <c:pt idx="83152">
                  <c:v>125.4</c:v>
                </c:pt>
                <c:pt idx="83153">
                  <c:v>107.6</c:v>
                </c:pt>
                <c:pt idx="83154">
                  <c:v>92.8</c:v>
                </c:pt>
                <c:pt idx="83155">
                  <c:v>75.3</c:v>
                </c:pt>
                <c:pt idx="83156">
                  <c:v>69.400000000000006</c:v>
                </c:pt>
                <c:pt idx="83157">
                  <c:v>64.2</c:v>
                </c:pt>
                <c:pt idx="83158">
                  <c:v>58.9</c:v>
                </c:pt>
                <c:pt idx="83159">
                  <c:v>59.4</c:v>
                </c:pt>
                <c:pt idx="83160">
                  <c:v>57.6</c:v>
                </c:pt>
                <c:pt idx="83161">
                  <c:v>53.6</c:v>
                </c:pt>
                <c:pt idx="83162">
                  <c:v>49.2</c:v>
                </c:pt>
                <c:pt idx="83163">
                  <c:v>45.4</c:v>
                </c:pt>
                <c:pt idx="83164">
                  <c:v>43.5</c:v>
                </c:pt>
                <c:pt idx="83165">
                  <c:v>36.1</c:v>
                </c:pt>
                <c:pt idx="83166">
                  <c:v>28.4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0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0</c:v>
                </c:pt>
                <c:pt idx="83201">
                  <c:v>0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79.8</c:v>
                </c:pt>
                <c:pt idx="83280">
                  <c:v>112</c:v>
                </c:pt>
                <c:pt idx="83281">
                  <c:v>74.3</c:v>
                </c:pt>
                <c:pt idx="83282">
                  <c:v>77.2</c:v>
                </c:pt>
                <c:pt idx="83283">
                  <c:v>99.7</c:v>
                </c:pt>
                <c:pt idx="83284">
                  <c:v>108.6</c:v>
                </c:pt>
                <c:pt idx="83285">
                  <c:v>111.8</c:v>
                </c:pt>
                <c:pt idx="83286">
                  <c:v>114.2</c:v>
                </c:pt>
                <c:pt idx="83287">
                  <c:v>91.5</c:v>
                </c:pt>
                <c:pt idx="83288">
                  <c:v>79.900000000000006</c:v>
                </c:pt>
                <c:pt idx="83289">
                  <c:v>58</c:v>
                </c:pt>
                <c:pt idx="83290">
                  <c:v>53.5</c:v>
                </c:pt>
                <c:pt idx="83291">
                  <c:v>52.4</c:v>
                </c:pt>
                <c:pt idx="83292">
                  <c:v>51.5</c:v>
                </c:pt>
                <c:pt idx="83293">
                  <c:v>50.7</c:v>
                </c:pt>
                <c:pt idx="83294">
                  <c:v>48</c:v>
                </c:pt>
                <c:pt idx="83295">
                  <c:v>42.8</c:v>
                </c:pt>
                <c:pt idx="83296">
                  <c:v>41.1</c:v>
                </c:pt>
                <c:pt idx="83297">
                  <c:v>37.200000000000003</c:v>
                </c:pt>
                <c:pt idx="83298">
                  <c:v>37.4</c:v>
                </c:pt>
                <c:pt idx="83299">
                  <c:v>30.9</c:v>
                </c:pt>
                <c:pt idx="83300">
                  <c:v>22.5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73</c:v>
                </c:pt>
                <c:pt idx="83416">
                  <c:v>67.2</c:v>
                </c:pt>
                <c:pt idx="83417">
                  <c:v>51.7</c:v>
                </c:pt>
                <c:pt idx="83418">
                  <c:v>69.2</c:v>
                </c:pt>
                <c:pt idx="83419">
                  <c:v>83.8</c:v>
                </c:pt>
                <c:pt idx="83420">
                  <c:v>97.8</c:v>
                </c:pt>
                <c:pt idx="83421">
                  <c:v>104.2</c:v>
                </c:pt>
                <c:pt idx="83422">
                  <c:v>103.6</c:v>
                </c:pt>
                <c:pt idx="83423">
                  <c:v>102.8</c:v>
                </c:pt>
                <c:pt idx="83424">
                  <c:v>95.8</c:v>
                </c:pt>
                <c:pt idx="83425">
                  <c:v>73.900000000000006</c:v>
                </c:pt>
                <c:pt idx="83426">
                  <c:v>56.9</c:v>
                </c:pt>
                <c:pt idx="83427">
                  <c:v>46.5</c:v>
                </c:pt>
                <c:pt idx="83428">
                  <c:v>43.3</c:v>
                </c:pt>
                <c:pt idx="83429">
                  <c:v>43.5</c:v>
                </c:pt>
                <c:pt idx="83430">
                  <c:v>46.8</c:v>
                </c:pt>
                <c:pt idx="83431">
                  <c:v>45</c:v>
                </c:pt>
                <c:pt idx="83432">
                  <c:v>39.299999999999997</c:v>
                </c:pt>
                <c:pt idx="83433">
                  <c:v>35.200000000000003</c:v>
                </c:pt>
                <c:pt idx="83434">
                  <c:v>32.6</c:v>
                </c:pt>
                <c:pt idx="83435">
                  <c:v>28.5</c:v>
                </c:pt>
                <c:pt idx="83436">
                  <c:v>24.1</c:v>
                </c:pt>
                <c:pt idx="83437">
                  <c:v>20.100000000000001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90.6</c:v>
                </c:pt>
                <c:pt idx="83547">
                  <c:v>114.2</c:v>
                </c:pt>
                <c:pt idx="83548">
                  <c:v>75.8</c:v>
                </c:pt>
                <c:pt idx="83549">
                  <c:v>86.4</c:v>
                </c:pt>
                <c:pt idx="83550">
                  <c:v>113.6</c:v>
                </c:pt>
                <c:pt idx="83551">
                  <c:v>127.6</c:v>
                </c:pt>
                <c:pt idx="83552">
                  <c:v>142.69999999999999</c:v>
                </c:pt>
                <c:pt idx="83553">
                  <c:v>150.4</c:v>
                </c:pt>
                <c:pt idx="83554">
                  <c:v>131.30000000000001</c:v>
                </c:pt>
                <c:pt idx="83555">
                  <c:v>122.5</c:v>
                </c:pt>
                <c:pt idx="83556">
                  <c:v>90.7</c:v>
                </c:pt>
                <c:pt idx="83557">
                  <c:v>78.3</c:v>
                </c:pt>
                <c:pt idx="83558">
                  <c:v>67.2</c:v>
                </c:pt>
                <c:pt idx="83559">
                  <c:v>61.6</c:v>
                </c:pt>
                <c:pt idx="83560">
                  <c:v>58.4</c:v>
                </c:pt>
                <c:pt idx="83561">
                  <c:v>59.6</c:v>
                </c:pt>
                <c:pt idx="83562">
                  <c:v>57.6</c:v>
                </c:pt>
                <c:pt idx="83563">
                  <c:v>53</c:v>
                </c:pt>
                <c:pt idx="83564">
                  <c:v>49.7</c:v>
                </c:pt>
                <c:pt idx="83565">
                  <c:v>48.1</c:v>
                </c:pt>
                <c:pt idx="83566">
                  <c:v>44.6</c:v>
                </c:pt>
                <c:pt idx="83567">
                  <c:v>38.700000000000003</c:v>
                </c:pt>
                <c:pt idx="83568">
                  <c:v>32.4</c:v>
                </c:pt>
                <c:pt idx="83569">
                  <c:v>29.8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76.900000000000006</c:v>
                </c:pt>
                <c:pt idx="83686">
                  <c:v>49.6</c:v>
                </c:pt>
                <c:pt idx="83687">
                  <c:v>67</c:v>
                </c:pt>
                <c:pt idx="83688">
                  <c:v>84.5</c:v>
                </c:pt>
                <c:pt idx="83689">
                  <c:v>93.7</c:v>
                </c:pt>
                <c:pt idx="83690">
                  <c:v>113.5</c:v>
                </c:pt>
                <c:pt idx="83691">
                  <c:v>113.5</c:v>
                </c:pt>
                <c:pt idx="83692">
                  <c:v>115.1</c:v>
                </c:pt>
                <c:pt idx="83693">
                  <c:v>98.8</c:v>
                </c:pt>
                <c:pt idx="83694">
                  <c:v>84.8</c:v>
                </c:pt>
                <c:pt idx="83695">
                  <c:v>62.7</c:v>
                </c:pt>
                <c:pt idx="83696">
                  <c:v>56.1</c:v>
                </c:pt>
                <c:pt idx="83697">
                  <c:v>50.1</c:v>
                </c:pt>
                <c:pt idx="83698">
                  <c:v>48.4</c:v>
                </c:pt>
                <c:pt idx="83699">
                  <c:v>47.5</c:v>
                </c:pt>
                <c:pt idx="83700">
                  <c:v>42.6</c:v>
                </c:pt>
                <c:pt idx="83701">
                  <c:v>38.9</c:v>
                </c:pt>
                <c:pt idx="83702">
                  <c:v>30.9</c:v>
                </c:pt>
                <c:pt idx="83703">
                  <c:v>27.4</c:v>
                </c:pt>
                <c:pt idx="83704">
                  <c:v>24.9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23.9</c:v>
                </c:pt>
                <c:pt idx="83770">
                  <c:v>72.8</c:v>
                </c:pt>
                <c:pt idx="83771">
                  <c:v>83.7</c:v>
                </c:pt>
                <c:pt idx="83772">
                  <c:v>82.2</c:v>
                </c:pt>
                <c:pt idx="83773">
                  <c:v>92.4</c:v>
                </c:pt>
                <c:pt idx="83774">
                  <c:v>103.8</c:v>
                </c:pt>
                <c:pt idx="83775">
                  <c:v>111.4</c:v>
                </c:pt>
                <c:pt idx="83776">
                  <c:v>94.8</c:v>
                </c:pt>
                <c:pt idx="83777">
                  <c:v>110.1</c:v>
                </c:pt>
                <c:pt idx="83778">
                  <c:v>69</c:v>
                </c:pt>
                <c:pt idx="83779">
                  <c:v>72</c:v>
                </c:pt>
                <c:pt idx="83780">
                  <c:v>52.1</c:v>
                </c:pt>
                <c:pt idx="83781">
                  <c:v>48.6</c:v>
                </c:pt>
                <c:pt idx="83782">
                  <c:v>47.5</c:v>
                </c:pt>
                <c:pt idx="83783">
                  <c:v>44.2</c:v>
                </c:pt>
                <c:pt idx="83784">
                  <c:v>40.200000000000003</c:v>
                </c:pt>
                <c:pt idx="83785">
                  <c:v>35.1</c:v>
                </c:pt>
                <c:pt idx="83786">
                  <c:v>33.9</c:v>
                </c:pt>
                <c:pt idx="83787">
                  <c:v>29.2</c:v>
                </c:pt>
                <c:pt idx="83788">
                  <c:v>21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59.9</c:v>
                </c:pt>
                <c:pt idx="83858">
                  <c:v>79.099999999999994</c:v>
                </c:pt>
                <c:pt idx="83859">
                  <c:v>69.400000000000006</c:v>
                </c:pt>
                <c:pt idx="83860">
                  <c:v>79.5</c:v>
                </c:pt>
                <c:pt idx="83861">
                  <c:v>84.7</c:v>
                </c:pt>
                <c:pt idx="83862">
                  <c:v>94.5</c:v>
                </c:pt>
                <c:pt idx="83863">
                  <c:v>82.8</c:v>
                </c:pt>
                <c:pt idx="83864">
                  <c:v>92.9</c:v>
                </c:pt>
                <c:pt idx="83865">
                  <c:v>76.5</c:v>
                </c:pt>
                <c:pt idx="83866">
                  <c:v>68.8</c:v>
                </c:pt>
                <c:pt idx="83867">
                  <c:v>58</c:v>
                </c:pt>
                <c:pt idx="83868">
                  <c:v>54.8</c:v>
                </c:pt>
                <c:pt idx="83869">
                  <c:v>55.1</c:v>
                </c:pt>
                <c:pt idx="83870">
                  <c:v>24.2</c:v>
                </c:pt>
                <c:pt idx="83871">
                  <c:v>84.6</c:v>
                </c:pt>
                <c:pt idx="83872">
                  <c:v>91.8</c:v>
                </c:pt>
                <c:pt idx="83873">
                  <c:v>57.9</c:v>
                </c:pt>
                <c:pt idx="83874">
                  <c:v>38.700000000000003</c:v>
                </c:pt>
                <c:pt idx="83875">
                  <c:v>33.5</c:v>
                </c:pt>
                <c:pt idx="83876">
                  <c:v>32.200000000000003</c:v>
                </c:pt>
                <c:pt idx="83877">
                  <c:v>28.8</c:v>
                </c:pt>
                <c:pt idx="83878">
                  <c:v>21.6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70.5</c:v>
                </c:pt>
                <c:pt idx="83994">
                  <c:v>110.9</c:v>
                </c:pt>
                <c:pt idx="83995">
                  <c:v>89.4</c:v>
                </c:pt>
                <c:pt idx="83996">
                  <c:v>77</c:v>
                </c:pt>
                <c:pt idx="83997">
                  <c:v>93.6</c:v>
                </c:pt>
                <c:pt idx="83998">
                  <c:v>106.4</c:v>
                </c:pt>
                <c:pt idx="83999">
                  <c:v>117.8</c:v>
                </c:pt>
                <c:pt idx="84000">
                  <c:v>121.1</c:v>
                </c:pt>
                <c:pt idx="84001">
                  <c:v>120.6</c:v>
                </c:pt>
                <c:pt idx="84002">
                  <c:v>104.6</c:v>
                </c:pt>
                <c:pt idx="84003">
                  <c:v>87.5</c:v>
                </c:pt>
                <c:pt idx="84004">
                  <c:v>65.2</c:v>
                </c:pt>
                <c:pt idx="84005">
                  <c:v>53.5</c:v>
                </c:pt>
                <c:pt idx="84006">
                  <c:v>49.6</c:v>
                </c:pt>
                <c:pt idx="84007">
                  <c:v>44.1</c:v>
                </c:pt>
                <c:pt idx="84008">
                  <c:v>54.9</c:v>
                </c:pt>
                <c:pt idx="84009">
                  <c:v>71.599999999999994</c:v>
                </c:pt>
                <c:pt idx="84010">
                  <c:v>61.8</c:v>
                </c:pt>
                <c:pt idx="84011">
                  <c:v>47.8</c:v>
                </c:pt>
                <c:pt idx="84012">
                  <c:v>41.5</c:v>
                </c:pt>
                <c:pt idx="84013">
                  <c:v>36.9</c:v>
                </c:pt>
                <c:pt idx="84014">
                  <c:v>31.3</c:v>
                </c:pt>
                <c:pt idx="84015">
                  <c:v>28.4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43.5</c:v>
                </c:pt>
                <c:pt idx="84120">
                  <c:v>56.8</c:v>
                </c:pt>
                <c:pt idx="84121">
                  <c:v>42</c:v>
                </c:pt>
                <c:pt idx="84122">
                  <c:v>43.3</c:v>
                </c:pt>
                <c:pt idx="84123">
                  <c:v>51.6</c:v>
                </c:pt>
                <c:pt idx="84124">
                  <c:v>63.7</c:v>
                </c:pt>
                <c:pt idx="84125">
                  <c:v>75.8</c:v>
                </c:pt>
                <c:pt idx="84126">
                  <c:v>82.3</c:v>
                </c:pt>
                <c:pt idx="84127">
                  <c:v>83.8</c:v>
                </c:pt>
                <c:pt idx="84128">
                  <c:v>77.900000000000006</c:v>
                </c:pt>
                <c:pt idx="84129">
                  <c:v>69.7</c:v>
                </c:pt>
                <c:pt idx="84130">
                  <c:v>61.1</c:v>
                </c:pt>
                <c:pt idx="84131">
                  <c:v>51.8</c:v>
                </c:pt>
                <c:pt idx="84132">
                  <c:v>46.5</c:v>
                </c:pt>
                <c:pt idx="84133">
                  <c:v>48.8</c:v>
                </c:pt>
                <c:pt idx="84134">
                  <c:v>48.3</c:v>
                </c:pt>
                <c:pt idx="84135">
                  <c:v>45</c:v>
                </c:pt>
                <c:pt idx="84136">
                  <c:v>40.9</c:v>
                </c:pt>
                <c:pt idx="84137">
                  <c:v>39.5</c:v>
                </c:pt>
                <c:pt idx="84138">
                  <c:v>36.799999999999997</c:v>
                </c:pt>
                <c:pt idx="84139">
                  <c:v>31</c:v>
                </c:pt>
                <c:pt idx="84140">
                  <c:v>24.3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0</c:v>
                </c:pt>
                <c:pt idx="84164">
                  <c:v>0</c:v>
                </c:pt>
                <c:pt idx="84165">
                  <c:v>0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0</c:v>
                </c:pt>
                <c:pt idx="84177">
                  <c:v>0</c:v>
                </c:pt>
                <c:pt idx="84178">
                  <c:v>0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0</c:v>
                </c:pt>
                <c:pt idx="84183">
                  <c:v>0</c:v>
                </c:pt>
                <c:pt idx="84184">
                  <c:v>0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40</c:v>
                </c:pt>
                <c:pt idx="84244">
                  <c:v>49.4</c:v>
                </c:pt>
                <c:pt idx="84245">
                  <c:v>34.299999999999997</c:v>
                </c:pt>
                <c:pt idx="84246">
                  <c:v>36.6</c:v>
                </c:pt>
                <c:pt idx="84247">
                  <c:v>45.6</c:v>
                </c:pt>
                <c:pt idx="84248">
                  <c:v>59.3</c:v>
                </c:pt>
                <c:pt idx="84249">
                  <c:v>44.3</c:v>
                </c:pt>
                <c:pt idx="84250">
                  <c:v>78.7</c:v>
                </c:pt>
                <c:pt idx="84251">
                  <c:v>91.9</c:v>
                </c:pt>
                <c:pt idx="84252">
                  <c:v>88.1</c:v>
                </c:pt>
                <c:pt idx="84253">
                  <c:v>67.5</c:v>
                </c:pt>
                <c:pt idx="84254">
                  <c:v>59.2</c:v>
                </c:pt>
                <c:pt idx="84255">
                  <c:v>51.4</c:v>
                </c:pt>
                <c:pt idx="84256">
                  <c:v>51.6</c:v>
                </c:pt>
                <c:pt idx="84257">
                  <c:v>51.6</c:v>
                </c:pt>
                <c:pt idx="84258">
                  <c:v>47.7</c:v>
                </c:pt>
                <c:pt idx="84259">
                  <c:v>49.3</c:v>
                </c:pt>
                <c:pt idx="84260">
                  <c:v>43.7</c:v>
                </c:pt>
                <c:pt idx="84261">
                  <c:v>42.5</c:v>
                </c:pt>
                <c:pt idx="84262">
                  <c:v>37.200000000000003</c:v>
                </c:pt>
                <c:pt idx="84263">
                  <c:v>32.799999999999997</c:v>
                </c:pt>
                <c:pt idx="84264">
                  <c:v>29.2</c:v>
                </c:pt>
                <c:pt idx="84265">
                  <c:v>21.7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0</c:v>
                </c:pt>
                <c:pt idx="84319">
                  <c:v>0</c:v>
                </c:pt>
                <c:pt idx="84320">
                  <c:v>0</c:v>
                </c:pt>
                <c:pt idx="84321">
                  <c:v>0</c:v>
                </c:pt>
                <c:pt idx="84322">
                  <c:v>0</c:v>
                </c:pt>
                <c:pt idx="84323">
                  <c:v>0</c:v>
                </c:pt>
                <c:pt idx="84324">
                  <c:v>0</c:v>
                </c:pt>
                <c:pt idx="84325">
                  <c:v>0</c:v>
                </c:pt>
                <c:pt idx="84326">
                  <c:v>0</c:v>
                </c:pt>
                <c:pt idx="84327">
                  <c:v>0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26.9</c:v>
                </c:pt>
                <c:pt idx="84378">
                  <c:v>62.7</c:v>
                </c:pt>
                <c:pt idx="84379">
                  <c:v>57.9</c:v>
                </c:pt>
                <c:pt idx="84380">
                  <c:v>54.5</c:v>
                </c:pt>
                <c:pt idx="84381">
                  <c:v>62.1</c:v>
                </c:pt>
                <c:pt idx="84382">
                  <c:v>70.3</c:v>
                </c:pt>
                <c:pt idx="84383">
                  <c:v>80.5</c:v>
                </c:pt>
                <c:pt idx="84384">
                  <c:v>80.3</c:v>
                </c:pt>
                <c:pt idx="84385">
                  <c:v>77.8</c:v>
                </c:pt>
                <c:pt idx="84386">
                  <c:v>74.2</c:v>
                </c:pt>
                <c:pt idx="84387">
                  <c:v>60.8</c:v>
                </c:pt>
                <c:pt idx="84388">
                  <c:v>56.7</c:v>
                </c:pt>
                <c:pt idx="84389">
                  <c:v>38.4</c:v>
                </c:pt>
                <c:pt idx="84390">
                  <c:v>58.6</c:v>
                </c:pt>
                <c:pt idx="84391">
                  <c:v>59</c:v>
                </c:pt>
                <c:pt idx="84392">
                  <c:v>50</c:v>
                </c:pt>
                <c:pt idx="84393">
                  <c:v>43</c:v>
                </c:pt>
                <c:pt idx="84394">
                  <c:v>39.6</c:v>
                </c:pt>
                <c:pt idx="84395">
                  <c:v>34.9</c:v>
                </c:pt>
                <c:pt idx="84396">
                  <c:v>30.2</c:v>
                </c:pt>
                <c:pt idx="84397">
                  <c:v>22.7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0</c:v>
                </c:pt>
                <c:pt idx="84416">
                  <c:v>0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0</c:v>
                </c:pt>
                <c:pt idx="84421">
                  <c:v>0</c:v>
                </c:pt>
                <c:pt idx="84422">
                  <c:v>0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56.4</c:v>
                </c:pt>
                <c:pt idx="84510">
                  <c:v>67.2</c:v>
                </c:pt>
                <c:pt idx="84511">
                  <c:v>55.3</c:v>
                </c:pt>
                <c:pt idx="84512">
                  <c:v>45.7</c:v>
                </c:pt>
                <c:pt idx="84513">
                  <c:v>55.4</c:v>
                </c:pt>
                <c:pt idx="84514">
                  <c:v>63.6</c:v>
                </c:pt>
                <c:pt idx="84515">
                  <c:v>79</c:v>
                </c:pt>
                <c:pt idx="84516">
                  <c:v>86.8</c:v>
                </c:pt>
                <c:pt idx="84517">
                  <c:v>91.8</c:v>
                </c:pt>
                <c:pt idx="84518">
                  <c:v>91.2</c:v>
                </c:pt>
                <c:pt idx="84519">
                  <c:v>85.6</c:v>
                </c:pt>
                <c:pt idx="84520">
                  <c:v>71.099999999999994</c:v>
                </c:pt>
                <c:pt idx="84521">
                  <c:v>59.3</c:v>
                </c:pt>
                <c:pt idx="84522">
                  <c:v>50.5</c:v>
                </c:pt>
                <c:pt idx="84523">
                  <c:v>46.1</c:v>
                </c:pt>
                <c:pt idx="84524">
                  <c:v>46</c:v>
                </c:pt>
                <c:pt idx="84525">
                  <c:v>47.7</c:v>
                </c:pt>
                <c:pt idx="84526">
                  <c:v>46.6</c:v>
                </c:pt>
                <c:pt idx="84527">
                  <c:v>44.6</c:v>
                </c:pt>
                <c:pt idx="84528">
                  <c:v>40.4</c:v>
                </c:pt>
                <c:pt idx="84529">
                  <c:v>37.200000000000003</c:v>
                </c:pt>
                <c:pt idx="84530">
                  <c:v>33.799999999999997</c:v>
                </c:pt>
                <c:pt idx="84531">
                  <c:v>30.5</c:v>
                </c:pt>
                <c:pt idx="84532">
                  <c:v>20.5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0</c:v>
                </c:pt>
                <c:pt idx="84591">
                  <c:v>0</c:v>
                </c:pt>
                <c:pt idx="84592">
                  <c:v>0</c:v>
                </c:pt>
                <c:pt idx="84593">
                  <c:v>0</c:v>
                </c:pt>
                <c:pt idx="84594">
                  <c:v>0</c:v>
                </c:pt>
                <c:pt idx="84595">
                  <c:v>0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0</c:v>
                </c:pt>
                <c:pt idx="84610">
                  <c:v>0</c:v>
                </c:pt>
                <c:pt idx="84611">
                  <c:v>0</c:v>
                </c:pt>
                <c:pt idx="84612">
                  <c:v>0</c:v>
                </c:pt>
                <c:pt idx="84613">
                  <c:v>0</c:v>
                </c:pt>
                <c:pt idx="84614">
                  <c:v>0</c:v>
                </c:pt>
                <c:pt idx="84615">
                  <c:v>0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68.8</c:v>
                </c:pt>
                <c:pt idx="84646">
                  <c:v>73.400000000000006</c:v>
                </c:pt>
                <c:pt idx="84647">
                  <c:v>53.8</c:v>
                </c:pt>
                <c:pt idx="84648">
                  <c:v>67.8</c:v>
                </c:pt>
                <c:pt idx="84649">
                  <c:v>80.099999999999994</c:v>
                </c:pt>
                <c:pt idx="84650">
                  <c:v>93.5</c:v>
                </c:pt>
                <c:pt idx="84651">
                  <c:v>101.3</c:v>
                </c:pt>
                <c:pt idx="84652">
                  <c:v>100.3</c:v>
                </c:pt>
                <c:pt idx="84653">
                  <c:v>96.2</c:v>
                </c:pt>
                <c:pt idx="84654">
                  <c:v>84.2</c:v>
                </c:pt>
                <c:pt idx="84655">
                  <c:v>70.7</c:v>
                </c:pt>
                <c:pt idx="84656">
                  <c:v>57.9</c:v>
                </c:pt>
                <c:pt idx="84657">
                  <c:v>51</c:v>
                </c:pt>
                <c:pt idx="84658">
                  <c:v>52.5</c:v>
                </c:pt>
                <c:pt idx="84659">
                  <c:v>49.9</c:v>
                </c:pt>
                <c:pt idx="84660">
                  <c:v>53.3</c:v>
                </c:pt>
                <c:pt idx="84661">
                  <c:v>52.4</c:v>
                </c:pt>
                <c:pt idx="84662">
                  <c:v>41.9</c:v>
                </c:pt>
                <c:pt idx="84663">
                  <c:v>40.299999999999997</c:v>
                </c:pt>
                <c:pt idx="84664">
                  <c:v>38.5</c:v>
                </c:pt>
                <c:pt idx="84665">
                  <c:v>34.5</c:v>
                </c:pt>
                <c:pt idx="84666">
                  <c:v>30.8</c:v>
                </c:pt>
                <c:pt idx="84667">
                  <c:v>26.9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0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0</c:v>
                </c:pt>
                <c:pt idx="84704">
                  <c:v>0</c:v>
                </c:pt>
                <c:pt idx="84705">
                  <c:v>0</c:v>
                </c:pt>
                <c:pt idx="84706">
                  <c:v>0</c:v>
                </c:pt>
                <c:pt idx="84707">
                  <c:v>0</c:v>
                </c:pt>
                <c:pt idx="84708">
                  <c:v>0</c:v>
                </c:pt>
                <c:pt idx="84709">
                  <c:v>0</c:v>
                </c:pt>
                <c:pt idx="84710">
                  <c:v>0</c:v>
                </c:pt>
                <c:pt idx="84711">
                  <c:v>0</c:v>
                </c:pt>
                <c:pt idx="84712">
                  <c:v>0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0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54</c:v>
                </c:pt>
                <c:pt idx="84782">
                  <c:v>44.1</c:v>
                </c:pt>
                <c:pt idx="84783">
                  <c:v>34.299999999999997</c:v>
                </c:pt>
                <c:pt idx="84784">
                  <c:v>50.7</c:v>
                </c:pt>
                <c:pt idx="84785">
                  <c:v>62.3</c:v>
                </c:pt>
                <c:pt idx="84786">
                  <c:v>78.5</c:v>
                </c:pt>
                <c:pt idx="84787">
                  <c:v>90.3</c:v>
                </c:pt>
                <c:pt idx="84788">
                  <c:v>95.5</c:v>
                </c:pt>
                <c:pt idx="84789">
                  <c:v>99</c:v>
                </c:pt>
                <c:pt idx="84790">
                  <c:v>90.7</c:v>
                </c:pt>
                <c:pt idx="84791">
                  <c:v>82.3</c:v>
                </c:pt>
                <c:pt idx="84792">
                  <c:v>62.6</c:v>
                </c:pt>
                <c:pt idx="84793">
                  <c:v>52.5</c:v>
                </c:pt>
                <c:pt idx="84794">
                  <c:v>44.5</c:v>
                </c:pt>
                <c:pt idx="84795">
                  <c:v>42.3</c:v>
                </c:pt>
                <c:pt idx="84796">
                  <c:v>46.4</c:v>
                </c:pt>
                <c:pt idx="84797">
                  <c:v>44</c:v>
                </c:pt>
                <c:pt idx="84798">
                  <c:v>43.1</c:v>
                </c:pt>
                <c:pt idx="84799">
                  <c:v>41.9</c:v>
                </c:pt>
                <c:pt idx="84800">
                  <c:v>38.5</c:v>
                </c:pt>
                <c:pt idx="84801">
                  <c:v>35.299999999999997</c:v>
                </c:pt>
                <c:pt idx="84802">
                  <c:v>31</c:v>
                </c:pt>
                <c:pt idx="84803">
                  <c:v>29.5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0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0</c:v>
                </c:pt>
                <c:pt idx="84846">
                  <c:v>0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0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56.8</c:v>
                </c:pt>
                <c:pt idx="84922">
                  <c:v>61.1</c:v>
                </c:pt>
                <c:pt idx="84923">
                  <c:v>50.9</c:v>
                </c:pt>
                <c:pt idx="84924">
                  <c:v>52.3</c:v>
                </c:pt>
                <c:pt idx="84925">
                  <c:v>58.8</c:v>
                </c:pt>
                <c:pt idx="84926">
                  <c:v>69.900000000000006</c:v>
                </c:pt>
                <c:pt idx="84927">
                  <c:v>80.900000000000006</c:v>
                </c:pt>
                <c:pt idx="84928">
                  <c:v>80.8</c:v>
                </c:pt>
                <c:pt idx="84929">
                  <c:v>79.7</c:v>
                </c:pt>
                <c:pt idx="84930">
                  <c:v>63.8</c:v>
                </c:pt>
                <c:pt idx="84931">
                  <c:v>69.2</c:v>
                </c:pt>
                <c:pt idx="84932">
                  <c:v>43.4</c:v>
                </c:pt>
                <c:pt idx="84933">
                  <c:v>42.1</c:v>
                </c:pt>
                <c:pt idx="84934">
                  <c:v>45.5</c:v>
                </c:pt>
                <c:pt idx="84935">
                  <c:v>46.4</c:v>
                </c:pt>
                <c:pt idx="84936">
                  <c:v>44.9</c:v>
                </c:pt>
                <c:pt idx="84937">
                  <c:v>42.6</c:v>
                </c:pt>
                <c:pt idx="84938">
                  <c:v>40.9</c:v>
                </c:pt>
                <c:pt idx="84939">
                  <c:v>37.9</c:v>
                </c:pt>
                <c:pt idx="84940">
                  <c:v>33.6</c:v>
                </c:pt>
                <c:pt idx="84941">
                  <c:v>29.9</c:v>
                </c:pt>
                <c:pt idx="84942">
                  <c:v>24.2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0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0</c:v>
                </c:pt>
                <c:pt idx="84996">
                  <c:v>0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71.400000000000006</c:v>
                </c:pt>
                <c:pt idx="85058">
                  <c:v>59.1</c:v>
                </c:pt>
                <c:pt idx="85059">
                  <c:v>48.8</c:v>
                </c:pt>
                <c:pt idx="85060">
                  <c:v>59.9</c:v>
                </c:pt>
                <c:pt idx="85061">
                  <c:v>69.7</c:v>
                </c:pt>
                <c:pt idx="85062">
                  <c:v>89.1</c:v>
                </c:pt>
                <c:pt idx="85063">
                  <c:v>93.8</c:v>
                </c:pt>
                <c:pt idx="85064">
                  <c:v>98.1</c:v>
                </c:pt>
                <c:pt idx="85065">
                  <c:v>90.2</c:v>
                </c:pt>
                <c:pt idx="85066">
                  <c:v>80.900000000000006</c:v>
                </c:pt>
                <c:pt idx="85067">
                  <c:v>63.5</c:v>
                </c:pt>
                <c:pt idx="85068">
                  <c:v>51.6</c:v>
                </c:pt>
                <c:pt idx="85069">
                  <c:v>42.4</c:v>
                </c:pt>
                <c:pt idx="85070">
                  <c:v>41.3</c:v>
                </c:pt>
                <c:pt idx="85071">
                  <c:v>39.700000000000003</c:v>
                </c:pt>
                <c:pt idx="85072">
                  <c:v>45.9</c:v>
                </c:pt>
                <c:pt idx="85073">
                  <c:v>43.7</c:v>
                </c:pt>
                <c:pt idx="85074">
                  <c:v>38.6</c:v>
                </c:pt>
                <c:pt idx="85075">
                  <c:v>38.4</c:v>
                </c:pt>
                <c:pt idx="85076">
                  <c:v>35.799999999999997</c:v>
                </c:pt>
                <c:pt idx="85077">
                  <c:v>27</c:v>
                </c:pt>
                <c:pt idx="85078">
                  <c:v>22.7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0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0</c:v>
                </c:pt>
                <c:pt idx="85095">
                  <c:v>0</c:v>
                </c:pt>
                <c:pt idx="85096">
                  <c:v>0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0</c:v>
                </c:pt>
                <c:pt idx="85106">
                  <c:v>0</c:v>
                </c:pt>
                <c:pt idx="85107">
                  <c:v>0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73</c:v>
                </c:pt>
                <c:pt idx="85194">
                  <c:v>95.2</c:v>
                </c:pt>
                <c:pt idx="85195">
                  <c:v>62.3</c:v>
                </c:pt>
                <c:pt idx="85196">
                  <c:v>69.400000000000006</c:v>
                </c:pt>
                <c:pt idx="85197">
                  <c:v>87.5</c:v>
                </c:pt>
                <c:pt idx="85198">
                  <c:v>102.7</c:v>
                </c:pt>
                <c:pt idx="85199">
                  <c:v>114.2</c:v>
                </c:pt>
                <c:pt idx="85200">
                  <c:v>114.9</c:v>
                </c:pt>
                <c:pt idx="85201">
                  <c:v>114.4</c:v>
                </c:pt>
                <c:pt idx="85202">
                  <c:v>99.1</c:v>
                </c:pt>
                <c:pt idx="85203">
                  <c:v>71.900000000000006</c:v>
                </c:pt>
                <c:pt idx="85204">
                  <c:v>57.3</c:v>
                </c:pt>
                <c:pt idx="85205">
                  <c:v>48.4</c:v>
                </c:pt>
                <c:pt idx="85206">
                  <c:v>43.7</c:v>
                </c:pt>
                <c:pt idx="85207">
                  <c:v>45.3</c:v>
                </c:pt>
                <c:pt idx="85208">
                  <c:v>44.1</c:v>
                </c:pt>
                <c:pt idx="85209">
                  <c:v>46.1</c:v>
                </c:pt>
                <c:pt idx="85210">
                  <c:v>42.9</c:v>
                </c:pt>
                <c:pt idx="85211">
                  <c:v>38.1</c:v>
                </c:pt>
                <c:pt idx="85212">
                  <c:v>33</c:v>
                </c:pt>
                <c:pt idx="85213">
                  <c:v>29.4</c:v>
                </c:pt>
                <c:pt idx="85214">
                  <c:v>28.5</c:v>
                </c:pt>
                <c:pt idx="85215">
                  <c:v>20.399999999999999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0</c:v>
                </c:pt>
                <c:pt idx="85282">
                  <c:v>0</c:v>
                </c:pt>
                <c:pt idx="85283">
                  <c:v>0</c:v>
                </c:pt>
                <c:pt idx="85284">
                  <c:v>0</c:v>
                </c:pt>
                <c:pt idx="85285">
                  <c:v>0</c:v>
                </c:pt>
                <c:pt idx="85286">
                  <c:v>0</c:v>
                </c:pt>
                <c:pt idx="85287">
                  <c:v>0</c:v>
                </c:pt>
                <c:pt idx="85288">
                  <c:v>0</c:v>
                </c:pt>
                <c:pt idx="85289">
                  <c:v>0</c:v>
                </c:pt>
                <c:pt idx="85290">
                  <c:v>0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79</c:v>
                </c:pt>
                <c:pt idx="85331">
                  <c:v>75.3</c:v>
                </c:pt>
                <c:pt idx="85332">
                  <c:v>62.6</c:v>
                </c:pt>
                <c:pt idx="85333">
                  <c:v>50.5</c:v>
                </c:pt>
                <c:pt idx="85334">
                  <c:v>52.7</c:v>
                </c:pt>
                <c:pt idx="85335">
                  <c:v>63</c:v>
                </c:pt>
                <c:pt idx="85336">
                  <c:v>66.8</c:v>
                </c:pt>
                <c:pt idx="85337">
                  <c:v>75.099999999999994</c:v>
                </c:pt>
                <c:pt idx="85338">
                  <c:v>80.599999999999994</c:v>
                </c:pt>
                <c:pt idx="85339">
                  <c:v>72</c:v>
                </c:pt>
                <c:pt idx="85340">
                  <c:v>69.099999999999994</c:v>
                </c:pt>
                <c:pt idx="85341">
                  <c:v>53.9</c:v>
                </c:pt>
                <c:pt idx="85342">
                  <c:v>48</c:v>
                </c:pt>
                <c:pt idx="85343">
                  <c:v>44.8</c:v>
                </c:pt>
                <c:pt idx="85344">
                  <c:v>36.200000000000003</c:v>
                </c:pt>
                <c:pt idx="85345">
                  <c:v>30.6</c:v>
                </c:pt>
                <c:pt idx="85346">
                  <c:v>26.9</c:v>
                </c:pt>
                <c:pt idx="85347">
                  <c:v>27.2</c:v>
                </c:pt>
                <c:pt idx="85348">
                  <c:v>27.6</c:v>
                </c:pt>
                <c:pt idx="85349">
                  <c:v>20.8</c:v>
                </c:pt>
                <c:pt idx="85350">
                  <c:v>0</c:v>
                </c:pt>
                <c:pt idx="85351">
                  <c:v>0</c:v>
                </c:pt>
                <c:pt idx="85352">
                  <c:v>0</c:v>
                </c:pt>
                <c:pt idx="85353">
                  <c:v>0</c:v>
                </c:pt>
                <c:pt idx="85354">
                  <c:v>0</c:v>
                </c:pt>
                <c:pt idx="85355">
                  <c:v>0</c:v>
                </c:pt>
                <c:pt idx="85356">
                  <c:v>0</c:v>
                </c:pt>
                <c:pt idx="85357">
                  <c:v>0</c:v>
                </c:pt>
                <c:pt idx="85358">
                  <c:v>0</c:v>
                </c:pt>
                <c:pt idx="85359">
                  <c:v>0</c:v>
                </c:pt>
                <c:pt idx="85360">
                  <c:v>0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0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0</c:v>
                </c:pt>
                <c:pt idx="85385">
                  <c:v>0</c:v>
                </c:pt>
                <c:pt idx="85386">
                  <c:v>0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21.1</c:v>
                </c:pt>
                <c:pt idx="85427">
                  <c:v>69.3</c:v>
                </c:pt>
                <c:pt idx="85428">
                  <c:v>79.5</c:v>
                </c:pt>
                <c:pt idx="85429">
                  <c:v>84.4</c:v>
                </c:pt>
                <c:pt idx="85430">
                  <c:v>87.6</c:v>
                </c:pt>
                <c:pt idx="85431">
                  <c:v>98.2</c:v>
                </c:pt>
                <c:pt idx="85432">
                  <c:v>111.1</c:v>
                </c:pt>
                <c:pt idx="85433">
                  <c:v>116</c:v>
                </c:pt>
                <c:pt idx="85434">
                  <c:v>105.8</c:v>
                </c:pt>
                <c:pt idx="85435">
                  <c:v>111.7</c:v>
                </c:pt>
                <c:pt idx="85436">
                  <c:v>74.3</c:v>
                </c:pt>
                <c:pt idx="85437">
                  <c:v>73.5</c:v>
                </c:pt>
                <c:pt idx="85438">
                  <c:v>55.8</c:v>
                </c:pt>
                <c:pt idx="85439">
                  <c:v>54.7</c:v>
                </c:pt>
                <c:pt idx="85440">
                  <c:v>48.9</c:v>
                </c:pt>
                <c:pt idx="85441">
                  <c:v>45</c:v>
                </c:pt>
                <c:pt idx="85442">
                  <c:v>45.8</c:v>
                </c:pt>
                <c:pt idx="85443">
                  <c:v>38.700000000000003</c:v>
                </c:pt>
                <c:pt idx="85444">
                  <c:v>33.6</c:v>
                </c:pt>
                <c:pt idx="85445">
                  <c:v>22.8</c:v>
                </c:pt>
                <c:pt idx="85446">
                  <c:v>0</c:v>
                </c:pt>
                <c:pt idx="85447">
                  <c:v>0</c:v>
                </c:pt>
                <c:pt idx="85448">
                  <c:v>0</c:v>
                </c:pt>
                <c:pt idx="85449">
                  <c:v>0</c:v>
                </c:pt>
                <c:pt idx="85450">
                  <c:v>0</c:v>
                </c:pt>
                <c:pt idx="85451">
                  <c:v>0</c:v>
                </c:pt>
                <c:pt idx="85452">
                  <c:v>0</c:v>
                </c:pt>
                <c:pt idx="85453">
                  <c:v>0</c:v>
                </c:pt>
                <c:pt idx="85454">
                  <c:v>0</c:v>
                </c:pt>
                <c:pt idx="85455">
                  <c:v>0</c:v>
                </c:pt>
                <c:pt idx="85456">
                  <c:v>0</c:v>
                </c:pt>
                <c:pt idx="85457">
                  <c:v>0</c:v>
                </c:pt>
                <c:pt idx="85458">
                  <c:v>0</c:v>
                </c:pt>
                <c:pt idx="85459">
                  <c:v>0</c:v>
                </c:pt>
                <c:pt idx="85460">
                  <c:v>0</c:v>
                </c:pt>
                <c:pt idx="85461">
                  <c:v>0</c:v>
                </c:pt>
                <c:pt idx="85462">
                  <c:v>0</c:v>
                </c:pt>
                <c:pt idx="85463">
                  <c:v>0</c:v>
                </c:pt>
                <c:pt idx="85464">
                  <c:v>0</c:v>
                </c:pt>
                <c:pt idx="85465">
                  <c:v>0</c:v>
                </c:pt>
                <c:pt idx="85466">
                  <c:v>0</c:v>
                </c:pt>
                <c:pt idx="85467">
                  <c:v>0</c:v>
                </c:pt>
                <c:pt idx="85468">
                  <c:v>0</c:v>
                </c:pt>
                <c:pt idx="85469">
                  <c:v>0</c:v>
                </c:pt>
                <c:pt idx="85470">
                  <c:v>0</c:v>
                </c:pt>
                <c:pt idx="85471">
                  <c:v>0</c:v>
                </c:pt>
                <c:pt idx="85472">
                  <c:v>0</c:v>
                </c:pt>
                <c:pt idx="85473">
                  <c:v>0</c:v>
                </c:pt>
                <c:pt idx="85474">
                  <c:v>0</c:v>
                </c:pt>
                <c:pt idx="85475">
                  <c:v>0</c:v>
                </c:pt>
                <c:pt idx="85476">
                  <c:v>0</c:v>
                </c:pt>
                <c:pt idx="85477">
                  <c:v>0</c:v>
                </c:pt>
                <c:pt idx="85478">
                  <c:v>0</c:v>
                </c:pt>
                <c:pt idx="85479">
                  <c:v>0</c:v>
                </c:pt>
                <c:pt idx="85480">
                  <c:v>0</c:v>
                </c:pt>
                <c:pt idx="85481">
                  <c:v>0</c:v>
                </c:pt>
                <c:pt idx="85482">
                  <c:v>0</c:v>
                </c:pt>
                <c:pt idx="85483">
                  <c:v>0</c:v>
                </c:pt>
                <c:pt idx="85484">
                  <c:v>0</c:v>
                </c:pt>
                <c:pt idx="85485">
                  <c:v>0</c:v>
                </c:pt>
                <c:pt idx="85486">
                  <c:v>0</c:v>
                </c:pt>
                <c:pt idx="85487">
                  <c:v>0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45.6</c:v>
                </c:pt>
                <c:pt idx="85518">
                  <c:v>78.2</c:v>
                </c:pt>
                <c:pt idx="85519">
                  <c:v>62.8</c:v>
                </c:pt>
                <c:pt idx="85520">
                  <c:v>66.599999999999994</c:v>
                </c:pt>
                <c:pt idx="85521">
                  <c:v>77.099999999999994</c:v>
                </c:pt>
                <c:pt idx="85522">
                  <c:v>94.4</c:v>
                </c:pt>
                <c:pt idx="85523">
                  <c:v>89.9</c:v>
                </c:pt>
                <c:pt idx="85524">
                  <c:v>99.2</c:v>
                </c:pt>
                <c:pt idx="85525">
                  <c:v>88.5</c:v>
                </c:pt>
                <c:pt idx="85526">
                  <c:v>76.5</c:v>
                </c:pt>
                <c:pt idx="85527">
                  <c:v>66.8</c:v>
                </c:pt>
                <c:pt idx="85528">
                  <c:v>53.9</c:v>
                </c:pt>
                <c:pt idx="85529">
                  <c:v>50.3</c:v>
                </c:pt>
                <c:pt idx="85530">
                  <c:v>44.2</c:v>
                </c:pt>
                <c:pt idx="85531">
                  <c:v>40</c:v>
                </c:pt>
                <c:pt idx="85532">
                  <c:v>37.299999999999997</c:v>
                </c:pt>
                <c:pt idx="85533">
                  <c:v>50.5</c:v>
                </c:pt>
                <c:pt idx="85534">
                  <c:v>53.8</c:v>
                </c:pt>
                <c:pt idx="85535">
                  <c:v>43.8</c:v>
                </c:pt>
                <c:pt idx="85536">
                  <c:v>35.799999999999997</c:v>
                </c:pt>
                <c:pt idx="85537">
                  <c:v>29.3</c:v>
                </c:pt>
                <c:pt idx="85538">
                  <c:v>27.2</c:v>
                </c:pt>
                <c:pt idx="85539">
                  <c:v>21.9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0</c:v>
                </c:pt>
                <c:pt idx="85546">
                  <c:v>0</c:v>
                </c:pt>
                <c:pt idx="85547">
                  <c:v>0</c:v>
                </c:pt>
                <c:pt idx="85548">
                  <c:v>0</c:v>
                </c:pt>
                <c:pt idx="85549">
                  <c:v>0</c:v>
                </c:pt>
                <c:pt idx="85550">
                  <c:v>0</c:v>
                </c:pt>
                <c:pt idx="85551">
                  <c:v>0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0</c:v>
                </c:pt>
                <c:pt idx="85560">
                  <c:v>0</c:v>
                </c:pt>
                <c:pt idx="85561">
                  <c:v>0</c:v>
                </c:pt>
                <c:pt idx="85562">
                  <c:v>0</c:v>
                </c:pt>
                <c:pt idx="85563">
                  <c:v>0</c:v>
                </c:pt>
                <c:pt idx="85564">
                  <c:v>0</c:v>
                </c:pt>
                <c:pt idx="85565">
                  <c:v>0</c:v>
                </c:pt>
                <c:pt idx="85566">
                  <c:v>0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0</c:v>
                </c:pt>
                <c:pt idx="85579">
                  <c:v>0</c:v>
                </c:pt>
                <c:pt idx="85580">
                  <c:v>0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86.9</c:v>
                </c:pt>
                <c:pt idx="85611">
                  <c:v>116.7</c:v>
                </c:pt>
                <c:pt idx="85612">
                  <c:v>77.099999999999994</c:v>
                </c:pt>
                <c:pt idx="85613">
                  <c:v>134.4</c:v>
                </c:pt>
                <c:pt idx="85614">
                  <c:v>100.8</c:v>
                </c:pt>
                <c:pt idx="85615">
                  <c:v>143.6</c:v>
                </c:pt>
                <c:pt idx="85616">
                  <c:v>85.3</c:v>
                </c:pt>
                <c:pt idx="85617">
                  <c:v>116.9</c:v>
                </c:pt>
                <c:pt idx="85618">
                  <c:v>71.3</c:v>
                </c:pt>
                <c:pt idx="85619">
                  <c:v>66.900000000000006</c:v>
                </c:pt>
                <c:pt idx="85620">
                  <c:v>59.1</c:v>
                </c:pt>
                <c:pt idx="85621">
                  <c:v>54.2</c:v>
                </c:pt>
                <c:pt idx="85622">
                  <c:v>53.2</c:v>
                </c:pt>
                <c:pt idx="85623">
                  <c:v>43.7</c:v>
                </c:pt>
                <c:pt idx="85624">
                  <c:v>46.5</c:v>
                </c:pt>
                <c:pt idx="85625">
                  <c:v>33</c:v>
                </c:pt>
                <c:pt idx="85626">
                  <c:v>30.1</c:v>
                </c:pt>
                <c:pt idx="85627">
                  <c:v>29.9</c:v>
                </c:pt>
                <c:pt idx="85628">
                  <c:v>20.2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0</c:v>
                </c:pt>
                <c:pt idx="85643">
                  <c:v>0</c:v>
                </c:pt>
                <c:pt idx="85644">
                  <c:v>0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0</c:v>
                </c:pt>
                <c:pt idx="85668">
                  <c:v>0</c:v>
                </c:pt>
                <c:pt idx="85669">
                  <c:v>0</c:v>
                </c:pt>
                <c:pt idx="85670">
                  <c:v>0</c:v>
                </c:pt>
                <c:pt idx="85671">
                  <c:v>0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0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0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60.4</c:v>
                </c:pt>
                <c:pt idx="85702">
                  <c:v>71</c:v>
                </c:pt>
                <c:pt idx="85703">
                  <c:v>59.5</c:v>
                </c:pt>
                <c:pt idx="85704">
                  <c:v>65.5</c:v>
                </c:pt>
                <c:pt idx="85705">
                  <c:v>73</c:v>
                </c:pt>
                <c:pt idx="85706">
                  <c:v>82</c:v>
                </c:pt>
                <c:pt idx="85707">
                  <c:v>88.8</c:v>
                </c:pt>
                <c:pt idx="85708">
                  <c:v>92.7</c:v>
                </c:pt>
                <c:pt idx="85709">
                  <c:v>90.6</c:v>
                </c:pt>
                <c:pt idx="85710">
                  <c:v>74.400000000000006</c:v>
                </c:pt>
                <c:pt idx="85711">
                  <c:v>66.599999999999994</c:v>
                </c:pt>
                <c:pt idx="85712">
                  <c:v>49.1</c:v>
                </c:pt>
                <c:pt idx="85713">
                  <c:v>43.8</c:v>
                </c:pt>
                <c:pt idx="85714">
                  <c:v>38.5</c:v>
                </c:pt>
                <c:pt idx="85715">
                  <c:v>40.5</c:v>
                </c:pt>
                <c:pt idx="85716">
                  <c:v>41.2</c:v>
                </c:pt>
                <c:pt idx="85717">
                  <c:v>39.299999999999997</c:v>
                </c:pt>
                <c:pt idx="85718">
                  <c:v>37.6</c:v>
                </c:pt>
                <c:pt idx="85719">
                  <c:v>32.9</c:v>
                </c:pt>
                <c:pt idx="85720">
                  <c:v>27.5</c:v>
                </c:pt>
                <c:pt idx="85721">
                  <c:v>25.8</c:v>
                </c:pt>
                <c:pt idx="85722">
                  <c:v>23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33.799999999999997</c:v>
                </c:pt>
                <c:pt idx="85799">
                  <c:v>79.3</c:v>
                </c:pt>
                <c:pt idx="85800">
                  <c:v>78.099999999999994</c:v>
                </c:pt>
                <c:pt idx="85801">
                  <c:v>75.7</c:v>
                </c:pt>
                <c:pt idx="85802">
                  <c:v>85.4</c:v>
                </c:pt>
                <c:pt idx="85803">
                  <c:v>99.5</c:v>
                </c:pt>
                <c:pt idx="85804">
                  <c:v>102.7</c:v>
                </c:pt>
                <c:pt idx="85805">
                  <c:v>108.6</c:v>
                </c:pt>
                <c:pt idx="85806">
                  <c:v>107.5</c:v>
                </c:pt>
                <c:pt idx="85807">
                  <c:v>90.4</c:v>
                </c:pt>
                <c:pt idx="85808">
                  <c:v>81.099999999999994</c:v>
                </c:pt>
                <c:pt idx="85809">
                  <c:v>72.5</c:v>
                </c:pt>
                <c:pt idx="85810">
                  <c:v>67.599999999999994</c:v>
                </c:pt>
                <c:pt idx="85811">
                  <c:v>65.2</c:v>
                </c:pt>
                <c:pt idx="85812">
                  <c:v>62.9</c:v>
                </c:pt>
                <c:pt idx="85813">
                  <c:v>60.3</c:v>
                </c:pt>
                <c:pt idx="85814">
                  <c:v>54.9</c:v>
                </c:pt>
                <c:pt idx="85815">
                  <c:v>54.2</c:v>
                </c:pt>
                <c:pt idx="85816">
                  <c:v>50.8</c:v>
                </c:pt>
                <c:pt idx="85817">
                  <c:v>46.8</c:v>
                </c:pt>
                <c:pt idx="85818">
                  <c:v>46.2</c:v>
                </c:pt>
                <c:pt idx="85819">
                  <c:v>43.4</c:v>
                </c:pt>
                <c:pt idx="85820">
                  <c:v>36.200000000000003</c:v>
                </c:pt>
                <c:pt idx="85821">
                  <c:v>27.8</c:v>
                </c:pt>
                <c:pt idx="85822">
                  <c:v>22.5</c:v>
                </c:pt>
                <c:pt idx="85823">
                  <c:v>0</c:v>
                </c:pt>
                <c:pt idx="85824">
                  <c:v>0</c:v>
                </c:pt>
                <c:pt idx="85825">
                  <c:v>0</c:v>
                </c:pt>
                <c:pt idx="85826">
                  <c:v>0</c:v>
                </c:pt>
                <c:pt idx="85827">
                  <c:v>0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0</c:v>
                </c:pt>
                <c:pt idx="85924">
                  <c:v>0</c:v>
                </c:pt>
                <c:pt idx="85925">
                  <c:v>0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0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0</c:v>
                </c:pt>
                <c:pt idx="85935">
                  <c:v>0</c:v>
                </c:pt>
                <c:pt idx="85936">
                  <c:v>0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57.1</c:v>
                </c:pt>
                <c:pt idx="85942">
                  <c:v>75.599999999999994</c:v>
                </c:pt>
                <c:pt idx="85943">
                  <c:v>52.4</c:v>
                </c:pt>
                <c:pt idx="85944">
                  <c:v>57.1</c:v>
                </c:pt>
                <c:pt idx="85945">
                  <c:v>66.2</c:v>
                </c:pt>
                <c:pt idx="85946">
                  <c:v>78.900000000000006</c:v>
                </c:pt>
                <c:pt idx="85947">
                  <c:v>90.7</c:v>
                </c:pt>
                <c:pt idx="85948">
                  <c:v>96.8</c:v>
                </c:pt>
                <c:pt idx="85949">
                  <c:v>97.3</c:v>
                </c:pt>
                <c:pt idx="85950">
                  <c:v>95.2</c:v>
                </c:pt>
                <c:pt idx="85951">
                  <c:v>85.3</c:v>
                </c:pt>
                <c:pt idx="85952">
                  <c:v>73.5</c:v>
                </c:pt>
                <c:pt idx="85953">
                  <c:v>64.900000000000006</c:v>
                </c:pt>
                <c:pt idx="85954">
                  <c:v>57</c:v>
                </c:pt>
                <c:pt idx="85955">
                  <c:v>40.5</c:v>
                </c:pt>
                <c:pt idx="85956">
                  <c:v>0</c:v>
                </c:pt>
                <c:pt idx="85957">
                  <c:v>0</c:v>
                </c:pt>
                <c:pt idx="85958">
                  <c:v>64.3</c:v>
                </c:pt>
                <c:pt idx="85959">
                  <c:v>91.1</c:v>
                </c:pt>
                <c:pt idx="85960">
                  <c:v>53.7</c:v>
                </c:pt>
                <c:pt idx="85961">
                  <c:v>32.5</c:v>
                </c:pt>
                <c:pt idx="85962">
                  <c:v>25.6</c:v>
                </c:pt>
                <c:pt idx="85963">
                  <c:v>0</c:v>
                </c:pt>
                <c:pt idx="85964">
                  <c:v>0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0</c:v>
                </c:pt>
                <c:pt idx="85980">
                  <c:v>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0</c:v>
                </c:pt>
                <c:pt idx="86044">
                  <c:v>0</c:v>
                </c:pt>
                <c:pt idx="86045">
                  <c:v>0</c:v>
                </c:pt>
                <c:pt idx="86046">
                  <c:v>0</c:v>
                </c:pt>
                <c:pt idx="86047">
                  <c:v>0</c:v>
                </c:pt>
                <c:pt idx="86048">
                  <c:v>0</c:v>
                </c:pt>
                <c:pt idx="86049">
                  <c:v>0</c:v>
                </c:pt>
                <c:pt idx="86050">
                  <c:v>0</c:v>
                </c:pt>
                <c:pt idx="86051">
                  <c:v>0</c:v>
                </c:pt>
                <c:pt idx="86052">
                  <c:v>0</c:v>
                </c:pt>
                <c:pt idx="86053">
                  <c:v>0</c:v>
                </c:pt>
                <c:pt idx="86054">
                  <c:v>0</c:v>
                </c:pt>
                <c:pt idx="86055">
                  <c:v>0</c:v>
                </c:pt>
                <c:pt idx="86056">
                  <c:v>0</c:v>
                </c:pt>
                <c:pt idx="86057">
                  <c:v>0</c:v>
                </c:pt>
                <c:pt idx="86058">
                  <c:v>0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0</c:v>
                </c:pt>
                <c:pt idx="86074">
                  <c:v>0</c:v>
                </c:pt>
                <c:pt idx="86075">
                  <c:v>0</c:v>
                </c:pt>
                <c:pt idx="86076">
                  <c:v>0</c:v>
                </c:pt>
                <c:pt idx="86077">
                  <c:v>0</c:v>
                </c:pt>
                <c:pt idx="86078">
                  <c:v>0</c:v>
                </c:pt>
                <c:pt idx="86079">
                  <c:v>0</c:v>
                </c:pt>
                <c:pt idx="86080">
                  <c:v>54.5</c:v>
                </c:pt>
                <c:pt idx="86081">
                  <c:v>75.599999999999994</c:v>
                </c:pt>
                <c:pt idx="86082">
                  <c:v>55.7</c:v>
                </c:pt>
                <c:pt idx="86083">
                  <c:v>58.3</c:v>
                </c:pt>
                <c:pt idx="86084">
                  <c:v>75.400000000000006</c:v>
                </c:pt>
                <c:pt idx="86085">
                  <c:v>92.8</c:v>
                </c:pt>
                <c:pt idx="86086">
                  <c:v>106.8</c:v>
                </c:pt>
                <c:pt idx="86087">
                  <c:v>114.9</c:v>
                </c:pt>
                <c:pt idx="86088">
                  <c:v>109.5</c:v>
                </c:pt>
                <c:pt idx="86089">
                  <c:v>99.4</c:v>
                </c:pt>
                <c:pt idx="86090">
                  <c:v>83.9</c:v>
                </c:pt>
                <c:pt idx="86091">
                  <c:v>68.3</c:v>
                </c:pt>
                <c:pt idx="86092">
                  <c:v>58.2</c:v>
                </c:pt>
                <c:pt idx="86093">
                  <c:v>50.8</c:v>
                </c:pt>
                <c:pt idx="86094">
                  <c:v>47.7</c:v>
                </c:pt>
                <c:pt idx="86095">
                  <c:v>46.4</c:v>
                </c:pt>
                <c:pt idx="86096">
                  <c:v>45.8</c:v>
                </c:pt>
                <c:pt idx="86097">
                  <c:v>44.2</c:v>
                </c:pt>
                <c:pt idx="86098">
                  <c:v>41.2</c:v>
                </c:pt>
                <c:pt idx="86099">
                  <c:v>40.6</c:v>
                </c:pt>
                <c:pt idx="86100">
                  <c:v>39.700000000000003</c:v>
                </c:pt>
                <c:pt idx="86101">
                  <c:v>35</c:v>
                </c:pt>
                <c:pt idx="86102">
                  <c:v>31.3</c:v>
                </c:pt>
                <c:pt idx="86103">
                  <c:v>25.4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0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0</c:v>
                </c:pt>
                <c:pt idx="86149">
                  <c:v>0</c:v>
                </c:pt>
                <c:pt idx="86150">
                  <c:v>0</c:v>
                </c:pt>
                <c:pt idx="86151">
                  <c:v>0</c:v>
                </c:pt>
                <c:pt idx="86152">
                  <c:v>0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0</c:v>
                </c:pt>
                <c:pt idx="86157">
                  <c:v>0</c:v>
                </c:pt>
                <c:pt idx="86158">
                  <c:v>0</c:v>
                </c:pt>
                <c:pt idx="86159">
                  <c:v>0</c:v>
                </c:pt>
                <c:pt idx="86160">
                  <c:v>0</c:v>
                </c:pt>
                <c:pt idx="86161">
                  <c:v>0</c:v>
                </c:pt>
                <c:pt idx="86162">
                  <c:v>0</c:v>
                </c:pt>
                <c:pt idx="86163">
                  <c:v>0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0</c:v>
                </c:pt>
                <c:pt idx="86224">
                  <c:v>0</c:v>
                </c:pt>
                <c:pt idx="86225">
                  <c:v>40</c:v>
                </c:pt>
                <c:pt idx="86226">
                  <c:v>81.3</c:v>
                </c:pt>
                <c:pt idx="86227">
                  <c:v>68.2</c:v>
                </c:pt>
                <c:pt idx="86228">
                  <c:v>62.6</c:v>
                </c:pt>
                <c:pt idx="86229">
                  <c:v>76.599999999999994</c:v>
                </c:pt>
                <c:pt idx="86230">
                  <c:v>91.4</c:v>
                </c:pt>
                <c:pt idx="86231">
                  <c:v>103.3</c:v>
                </c:pt>
                <c:pt idx="86232">
                  <c:v>107.9</c:v>
                </c:pt>
                <c:pt idx="86233">
                  <c:v>102.9</c:v>
                </c:pt>
                <c:pt idx="86234">
                  <c:v>94.9</c:v>
                </c:pt>
                <c:pt idx="86235">
                  <c:v>80.3</c:v>
                </c:pt>
                <c:pt idx="86236">
                  <c:v>66</c:v>
                </c:pt>
                <c:pt idx="86237">
                  <c:v>56.9</c:v>
                </c:pt>
                <c:pt idx="86238">
                  <c:v>47.6</c:v>
                </c:pt>
                <c:pt idx="86239">
                  <c:v>44.9</c:v>
                </c:pt>
                <c:pt idx="86240">
                  <c:v>47</c:v>
                </c:pt>
                <c:pt idx="86241">
                  <c:v>45.1</c:v>
                </c:pt>
                <c:pt idx="86242">
                  <c:v>44.4</c:v>
                </c:pt>
                <c:pt idx="86243">
                  <c:v>45.6</c:v>
                </c:pt>
                <c:pt idx="86244">
                  <c:v>42.4</c:v>
                </c:pt>
                <c:pt idx="86245">
                  <c:v>37.799999999999997</c:v>
                </c:pt>
                <c:pt idx="86246">
                  <c:v>33.5</c:v>
                </c:pt>
                <c:pt idx="86247">
                  <c:v>29.6</c:v>
                </c:pt>
                <c:pt idx="86248">
                  <c:v>26.1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0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0</c:v>
                </c:pt>
                <c:pt idx="86323">
                  <c:v>0</c:v>
                </c:pt>
                <c:pt idx="86324">
                  <c:v>0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58.4</c:v>
                </c:pt>
                <c:pt idx="86370">
                  <c:v>101.9</c:v>
                </c:pt>
                <c:pt idx="86371">
                  <c:v>78.099999999999994</c:v>
                </c:pt>
                <c:pt idx="86372">
                  <c:v>60.4</c:v>
                </c:pt>
                <c:pt idx="86373">
                  <c:v>68</c:v>
                </c:pt>
                <c:pt idx="86374">
                  <c:v>80.7</c:v>
                </c:pt>
                <c:pt idx="86375">
                  <c:v>90.6</c:v>
                </c:pt>
                <c:pt idx="86376">
                  <c:v>98.4</c:v>
                </c:pt>
                <c:pt idx="86377">
                  <c:v>99.5</c:v>
                </c:pt>
                <c:pt idx="86378">
                  <c:v>94.4</c:v>
                </c:pt>
                <c:pt idx="86379">
                  <c:v>83.8</c:v>
                </c:pt>
                <c:pt idx="86380">
                  <c:v>69.599999999999994</c:v>
                </c:pt>
                <c:pt idx="86381">
                  <c:v>58.9</c:v>
                </c:pt>
                <c:pt idx="86382">
                  <c:v>55.5</c:v>
                </c:pt>
                <c:pt idx="86383">
                  <c:v>57.5</c:v>
                </c:pt>
                <c:pt idx="86384">
                  <c:v>54.8</c:v>
                </c:pt>
                <c:pt idx="86385">
                  <c:v>49.1</c:v>
                </c:pt>
                <c:pt idx="86386">
                  <c:v>48.9</c:v>
                </c:pt>
                <c:pt idx="86387">
                  <c:v>49</c:v>
                </c:pt>
                <c:pt idx="86388">
                  <c:v>44.9</c:v>
                </c:pt>
                <c:pt idx="86389">
                  <c:v>41.9</c:v>
                </c:pt>
                <c:pt idx="86390">
                  <c:v>37.9</c:v>
                </c:pt>
                <c:pt idx="86391">
                  <c:v>31.3</c:v>
                </c:pt>
                <c:pt idx="86392">
                  <c:v>22.1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0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0</c:v>
                </c:pt>
                <c:pt idx="86409">
                  <c:v>0</c:v>
                </c:pt>
                <c:pt idx="86410">
                  <c:v>0</c:v>
                </c:pt>
                <c:pt idx="86411">
                  <c:v>0</c:v>
                </c:pt>
                <c:pt idx="86412">
                  <c:v>0</c:v>
                </c:pt>
                <c:pt idx="86413">
                  <c:v>0</c:v>
                </c:pt>
                <c:pt idx="86414">
                  <c:v>0</c:v>
                </c:pt>
                <c:pt idx="86415">
                  <c:v>0</c:v>
                </c:pt>
                <c:pt idx="86416">
                  <c:v>0</c:v>
                </c:pt>
                <c:pt idx="86417">
                  <c:v>0</c:v>
                </c:pt>
                <c:pt idx="86418">
                  <c:v>0</c:v>
                </c:pt>
                <c:pt idx="86419">
                  <c:v>0</c:v>
                </c:pt>
                <c:pt idx="86420">
                  <c:v>0</c:v>
                </c:pt>
                <c:pt idx="86421">
                  <c:v>0</c:v>
                </c:pt>
                <c:pt idx="86422">
                  <c:v>0</c:v>
                </c:pt>
                <c:pt idx="86423">
                  <c:v>0</c:v>
                </c:pt>
                <c:pt idx="86424">
                  <c:v>0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0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0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0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0</c:v>
                </c:pt>
                <c:pt idx="86515">
                  <c:v>42.5</c:v>
                </c:pt>
                <c:pt idx="86516">
                  <c:v>53.8</c:v>
                </c:pt>
                <c:pt idx="86517">
                  <c:v>36.799999999999997</c:v>
                </c:pt>
                <c:pt idx="86518">
                  <c:v>34.5</c:v>
                </c:pt>
                <c:pt idx="86519">
                  <c:v>40.9</c:v>
                </c:pt>
                <c:pt idx="86520">
                  <c:v>45.1</c:v>
                </c:pt>
                <c:pt idx="86521">
                  <c:v>54.3</c:v>
                </c:pt>
                <c:pt idx="86522">
                  <c:v>65.099999999999994</c:v>
                </c:pt>
                <c:pt idx="86523">
                  <c:v>67.5</c:v>
                </c:pt>
                <c:pt idx="86524">
                  <c:v>67.2</c:v>
                </c:pt>
                <c:pt idx="86525">
                  <c:v>66.2</c:v>
                </c:pt>
                <c:pt idx="86526">
                  <c:v>55.2</c:v>
                </c:pt>
                <c:pt idx="86527">
                  <c:v>50.1</c:v>
                </c:pt>
                <c:pt idx="86528">
                  <c:v>39.6</c:v>
                </c:pt>
                <c:pt idx="86529">
                  <c:v>32.4</c:v>
                </c:pt>
                <c:pt idx="86530">
                  <c:v>29.3</c:v>
                </c:pt>
                <c:pt idx="86531">
                  <c:v>26.9</c:v>
                </c:pt>
                <c:pt idx="86532">
                  <c:v>29.2</c:v>
                </c:pt>
                <c:pt idx="86533">
                  <c:v>27.5</c:v>
                </c:pt>
                <c:pt idx="86534">
                  <c:v>25.3</c:v>
                </c:pt>
                <c:pt idx="86535">
                  <c:v>22.1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0</c:v>
                </c:pt>
                <c:pt idx="86540">
                  <c:v>0</c:v>
                </c:pt>
                <c:pt idx="86541">
                  <c:v>0</c:v>
                </c:pt>
                <c:pt idx="86542">
                  <c:v>0</c:v>
                </c:pt>
                <c:pt idx="86543">
                  <c:v>0</c:v>
                </c:pt>
                <c:pt idx="86544">
                  <c:v>0</c:v>
                </c:pt>
                <c:pt idx="86545">
                  <c:v>0</c:v>
                </c:pt>
                <c:pt idx="86546">
                  <c:v>0</c:v>
                </c:pt>
                <c:pt idx="86547">
                  <c:v>0</c:v>
                </c:pt>
                <c:pt idx="86548">
                  <c:v>0</c:v>
                </c:pt>
                <c:pt idx="86549">
                  <c:v>0</c:v>
                </c:pt>
                <c:pt idx="86550">
                  <c:v>0</c:v>
                </c:pt>
                <c:pt idx="86551">
                  <c:v>0</c:v>
                </c:pt>
                <c:pt idx="86552">
                  <c:v>0</c:v>
                </c:pt>
                <c:pt idx="86553">
                  <c:v>0</c:v>
                </c:pt>
                <c:pt idx="86554">
                  <c:v>0</c:v>
                </c:pt>
                <c:pt idx="86555">
                  <c:v>0</c:v>
                </c:pt>
                <c:pt idx="86556">
                  <c:v>0</c:v>
                </c:pt>
                <c:pt idx="86557">
                  <c:v>0</c:v>
                </c:pt>
                <c:pt idx="86558">
                  <c:v>0</c:v>
                </c:pt>
                <c:pt idx="86559">
                  <c:v>0</c:v>
                </c:pt>
                <c:pt idx="86560">
                  <c:v>0</c:v>
                </c:pt>
                <c:pt idx="86561">
                  <c:v>0</c:v>
                </c:pt>
                <c:pt idx="86562">
                  <c:v>0</c:v>
                </c:pt>
                <c:pt idx="86563">
                  <c:v>0</c:v>
                </c:pt>
                <c:pt idx="86564">
                  <c:v>0</c:v>
                </c:pt>
                <c:pt idx="86565">
                  <c:v>0</c:v>
                </c:pt>
                <c:pt idx="86566">
                  <c:v>0</c:v>
                </c:pt>
                <c:pt idx="86567">
                  <c:v>0</c:v>
                </c:pt>
                <c:pt idx="86568">
                  <c:v>0</c:v>
                </c:pt>
                <c:pt idx="86569">
                  <c:v>0</c:v>
                </c:pt>
                <c:pt idx="86570">
                  <c:v>0</c:v>
                </c:pt>
                <c:pt idx="86571">
                  <c:v>0</c:v>
                </c:pt>
                <c:pt idx="86572">
                  <c:v>0</c:v>
                </c:pt>
                <c:pt idx="86573">
                  <c:v>0</c:v>
                </c:pt>
                <c:pt idx="86574">
                  <c:v>0</c:v>
                </c:pt>
                <c:pt idx="86575">
                  <c:v>0</c:v>
                </c:pt>
                <c:pt idx="86576">
                  <c:v>0</c:v>
                </c:pt>
                <c:pt idx="86577">
                  <c:v>0</c:v>
                </c:pt>
                <c:pt idx="86578">
                  <c:v>0</c:v>
                </c:pt>
                <c:pt idx="86579">
                  <c:v>0</c:v>
                </c:pt>
                <c:pt idx="86580">
                  <c:v>0</c:v>
                </c:pt>
                <c:pt idx="86581">
                  <c:v>0</c:v>
                </c:pt>
                <c:pt idx="86582">
                  <c:v>0</c:v>
                </c:pt>
                <c:pt idx="86583">
                  <c:v>0</c:v>
                </c:pt>
                <c:pt idx="86584">
                  <c:v>0</c:v>
                </c:pt>
                <c:pt idx="86585">
                  <c:v>0</c:v>
                </c:pt>
                <c:pt idx="86586">
                  <c:v>0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0</c:v>
                </c:pt>
                <c:pt idx="86647">
                  <c:v>0</c:v>
                </c:pt>
                <c:pt idx="86648">
                  <c:v>0</c:v>
                </c:pt>
                <c:pt idx="86649">
                  <c:v>0</c:v>
                </c:pt>
                <c:pt idx="86650">
                  <c:v>0</c:v>
                </c:pt>
                <c:pt idx="86651">
                  <c:v>0</c:v>
                </c:pt>
                <c:pt idx="86652">
                  <c:v>0</c:v>
                </c:pt>
                <c:pt idx="86653">
                  <c:v>0</c:v>
                </c:pt>
                <c:pt idx="86654">
                  <c:v>0</c:v>
                </c:pt>
                <c:pt idx="86655">
                  <c:v>0</c:v>
                </c:pt>
                <c:pt idx="86656">
                  <c:v>0</c:v>
                </c:pt>
                <c:pt idx="86657">
                  <c:v>0</c:v>
                </c:pt>
                <c:pt idx="86658">
                  <c:v>0</c:v>
                </c:pt>
                <c:pt idx="86659">
                  <c:v>21.2</c:v>
                </c:pt>
                <c:pt idx="86660">
                  <c:v>48.9</c:v>
                </c:pt>
                <c:pt idx="86661">
                  <c:v>51.6</c:v>
                </c:pt>
                <c:pt idx="86662">
                  <c:v>49.9</c:v>
                </c:pt>
                <c:pt idx="86663">
                  <c:v>55.3</c:v>
                </c:pt>
                <c:pt idx="86664">
                  <c:v>63.9</c:v>
                </c:pt>
                <c:pt idx="86665">
                  <c:v>69.099999999999994</c:v>
                </c:pt>
                <c:pt idx="86666">
                  <c:v>70</c:v>
                </c:pt>
                <c:pt idx="86667">
                  <c:v>64.5</c:v>
                </c:pt>
                <c:pt idx="86668">
                  <c:v>52.4</c:v>
                </c:pt>
                <c:pt idx="86669">
                  <c:v>45.3</c:v>
                </c:pt>
                <c:pt idx="86670">
                  <c:v>34.200000000000003</c:v>
                </c:pt>
                <c:pt idx="86671">
                  <c:v>29.3</c:v>
                </c:pt>
                <c:pt idx="86672">
                  <c:v>30.8</c:v>
                </c:pt>
                <c:pt idx="86673">
                  <c:v>33.700000000000003</c:v>
                </c:pt>
                <c:pt idx="86674">
                  <c:v>32.9</c:v>
                </c:pt>
                <c:pt idx="86675">
                  <c:v>31.1</c:v>
                </c:pt>
                <c:pt idx="86676">
                  <c:v>28.9</c:v>
                </c:pt>
                <c:pt idx="86677">
                  <c:v>24.9</c:v>
                </c:pt>
                <c:pt idx="86678">
                  <c:v>24</c:v>
                </c:pt>
                <c:pt idx="86679">
                  <c:v>21.3</c:v>
                </c:pt>
                <c:pt idx="86680">
                  <c:v>0</c:v>
                </c:pt>
                <c:pt idx="86681">
                  <c:v>0</c:v>
                </c:pt>
                <c:pt idx="86682">
                  <c:v>0</c:v>
                </c:pt>
                <c:pt idx="86683">
                  <c:v>0</c:v>
                </c:pt>
                <c:pt idx="86684">
                  <c:v>0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0</c:v>
                </c:pt>
                <c:pt idx="86690">
                  <c:v>0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0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0</c:v>
                </c:pt>
                <c:pt idx="86736">
                  <c:v>0</c:v>
                </c:pt>
                <c:pt idx="86737">
                  <c:v>0</c:v>
                </c:pt>
                <c:pt idx="86738">
                  <c:v>0</c:v>
                </c:pt>
                <c:pt idx="86739">
                  <c:v>0</c:v>
                </c:pt>
                <c:pt idx="86740">
                  <c:v>0</c:v>
                </c:pt>
                <c:pt idx="86741">
                  <c:v>0</c:v>
                </c:pt>
                <c:pt idx="86742">
                  <c:v>0</c:v>
                </c:pt>
                <c:pt idx="86743">
                  <c:v>0</c:v>
                </c:pt>
                <c:pt idx="86744">
                  <c:v>0</c:v>
                </c:pt>
                <c:pt idx="86745">
                  <c:v>0</c:v>
                </c:pt>
                <c:pt idx="86746">
                  <c:v>0</c:v>
                </c:pt>
                <c:pt idx="86747">
                  <c:v>0</c:v>
                </c:pt>
                <c:pt idx="86748">
                  <c:v>0</c:v>
                </c:pt>
                <c:pt idx="86749">
                  <c:v>0</c:v>
                </c:pt>
                <c:pt idx="86750">
                  <c:v>0</c:v>
                </c:pt>
                <c:pt idx="86751">
                  <c:v>0</c:v>
                </c:pt>
                <c:pt idx="86752">
                  <c:v>0</c:v>
                </c:pt>
                <c:pt idx="86753">
                  <c:v>0</c:v>
                </c:pt>
                <c:pt idx="86754">
                  <c:v>0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0</c:v>
                </c:pt>
                <c:pt idx="86762">
                  <c:v>0</c:v>
                </c:pt>
                <c:pt idx="86763">
                  <c:v>0</c:v>
                </c:pt>
                <c:pt idx="86764">
                  <c:v>0</c:v>
                </c:pt>
                <c:pt idx="86765">
                  <c:v>0</c:v>
                </c:pt>
                <c:pt idx="86766">
                  <c:v>0</c:v>
                </c:pt>
                <c:pt idx="86767">
                  <c:v>0</c:v>
                </c:pt>
                <c:pt idx="86768">
                  <c:v>0</c:v>
                </c:pt>
                <c:pt idx="86769">
                  <c:v>0</c:v>
                </c:pt>
                <c:pt idx="86770">
                  <c:v>0</c:v>
                </c:pt>
                <c:pt idx="86771">
                  <c:v>0</c:v>
                </c:pt>
                <c:pt idx="86772">
                  <c:v>0</c:v>
                </c:pt>
                <c:pt idx="86773">
                  <c:v>0</c:v>
                </c:pt>
                <c:pt idx="86774">
                  <c:v>0</c:v>
                </c:pt>
                <c:pt idx="86775">
                  <c:v>0</c:v>
                </c:pt>
                <c:pt idx="86776">
                  <c:v>0</c:v>
                </c:pt>
                <c:pt idx="86777">
                  <c:v>0</c:v>
                </c:pt>
                <c:pt idx="86778">
                  <c:v>0</c:v>
                </c:pt>
                <c:pt idx="86779">
                  <c:v>0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58.6</c:v>
                </c:pt>
                <c:pt idx="86805">
                  <c:v>71.2</c:v>
                </c:pt>
                <c:pt idx="86806">
                  <c:v>53.8</c:v>
                </c:pt>
                <c:pt idx="86807">
                  <c:v>62.5</c:v>
                </c:pt>
                <c:pt idx="86808">
                  <c:v>77.099999999999994</c:v>
                </c:pt>
                <c:pt idx="86809">
                  <c:v>96.6</c:v>
                </c:pt>
                <c:pt idx="86810">
                  <c:v>109.4</c:v>
                </c:pt>
                <c:pt idx="86811">
                  <c:v>109.4</c:v>
                </c:pt>
                <c:pt idx="86812">
                  <c:v>102.7</c:v>
                </c:pt>
                <c:pt idx="86813">
                  <c:v>87.7</c:v>
                </c:pt>
                <c:pt idx="86814">
                  <c:v>76.099999999999994</c:v>
                </c:pt>
                <c:pt idx="86815">
                  <c:v>55.1</c:v>
                </c:pt>
                <c:pt idx="86816">
                  <c:v>47.9</c:v>
                </c:pt>
                <c:pt idx="86817">
                  <c:v>38.1</c:v>
                </c:pt>
                <c:pt idx="86818">
                  <c:v>34.1</c:v>
                </c:pt>
                <c:pt idx="86819">
                  <c:v>34.6</c:v>
                </c:pt>
                <c:pt idx="86820">
                  <c:v>35.799999999999997</c:v>
                </c:pt>
                <c:pt idx="86821">
                  <c:v>37.799999999999997</c:v>
                </c:pt>
                <c:pt idx="86822">
                  <c:v>36.6</c:v>
                </c:pt>
                <c:pt idx="86823">
                  <c:v>32.200000000000003</c:v>
                </c:pt>
                <c:pt idx="86824">
                  <c:v>31</c:v>
                </c:pt>
                <c:pt idx="86825">
                  <c:v>25</c:v>
                </c:pt>
                <c:pt idx="86826">
                  <c:v>22</c:v>
                </c:pt>
                <c:pt idx="86827">
                  <c:v>20.6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0</c:v>
                </c:pt>
                <c:pt idx="86833">
                  <c:v>0</c:v>
                </c:pt>
                <c:pt idx="86834">
                  <c:v>0</c:v>
                </c:pt>
                <c:pt idx="86835">
                  <c:v>0</c:v>
                </c:pt>
                <c:pt idx="86836">
                  <c:v>0</c:v>
                </c:pt>
                <c:pt idx="86837">
                  <c:v>0</c:v>
                </c:pt>
                <c:pt idx="86838">
                  <c:v>0</c:v>
                </c:pt>
                <c:pt idx="86839">
                  <c:v>0</c:v>
                </c:pt>
                <c:pt idx="86840">
                  <c:v>0</c:v>
                </c:pt>
                <c:pt idx="86841">
                  <c:v>0</c:v>
                </c:pt>
                <c:pt idx="86842">
                  <c:v>0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0</c:v>
                </c:pt>
                <c:pt idx="86860">
                  <c:v>0</c:v>
                </c:pt>
                <c:pt idx="86861">
                  <c:v>0</c:v>
                </c:pt>
                <c:pt idx="86862">
                  <c:v>0</c:v>
                </c:pt>
                <c:pt idx="86863">
                  <c:v>0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0</c:v>
                </c:pt>
                <c:pt idx="86920">
                  <c:v>0</c:v>
                </c:pt>
                <c:pt idx="86921">
                  <c:v>0</c:v>
                </c:pt>
                <c:pt idx="86922">
                  <c:v>0</c:v>
                </c:pt>
                <c:pt idx="86923">
                  <c:v>0</c:v>
                </c:pt>
                <c:pt idx="86924">
                  <c:v>0</c:v>
                </c:pt>
                <c:pt idx="86925">
                  <c:v>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0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0</c:v>
                </c:pt>
                <c:pt idx="86939">
                  <c:v>0</c:v>
                </c:pt>
                <c:pt idx="86940">
                  <c:v>0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43.1</c:v>
                </c:pt>
                <c:pt idx="86947">
                  <c:v>58.8</c:v>
                </c:pt>
                <c:pt idx="86948">
                  <c:v>46.7</c:v>
                </c:pt>
                <c:pt idx="86949">
                  <c:v>49.1</c:v>
                </c:pt>
                <c:pt idx="86950">
                  <c:v>62</c:v>
                </c:pt>
                <c:pt idx="86951">
                  <c:v>80</c:v>
                </c:pt>
                <c:pt idx="86952">
                  <c:v>92.8</c:v>
                </c:pt>
                <c:pt idx="86953">
                  <c:v>100.9</c:v>
                </c:pt>
                <c:pt idx="86954">
                  <c:v>103.9</c:v>
                </c:pt>
                <c:pt idx="86955">
                  <c:v>102</c:v>
                </c:pt>
                <c:pt idx="86956">
                  <c:v>81.400000000000006</c:v>
                </c:pt>
                <c:pt idx="86957">
                  <c:v>53.8</c:v>
                </c:pt>
                <c:pt idx="86958">
                  <c:v>89.6</c:v>
                </c:pt>
                <c:pt idx="86959">
                  <c:v>65.400000000000006</c:v>
                </c:pt>
                <c:pt idx="86960">
                  <c:v>48.8</c:v>
                </c:pt>
                <c:pt idx="86961">
                  <c:v>45.1</c:v>
                </c:pt>
                <c:pt idx="86962">
                  <c:v>47.6</c:v>
                </c:pt>
                <c:pt idx="86963">
                  <c:v>44.3</c:v>
                </c:pt>
                <c:pt idx="86964">
                  <c:v>45</c:v>
                </c:pt>
                <c:pt idx="86965">
                  <c:v>43.2</c:v>
                </c:pt>
                <c:pt idx="86966">
                  <c:v>35.9</c:v>
                </c:pt>
                <c:pt idx="86967">
                  <c:v>31.6</c:v>
                </c:pt>
                <c:pt idx="86968">
                  <c:v>27.1</c:v>
                </c:pt>
                <c:pt idx="86969">
                  <c:v>24.6</c:v>
                </c:pt>
                <c:pt idx="86970">
                  <c:v>20.399999999999999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0</c:v>
                </c:pt>
                <c:pt idx="87004">
                  <c:v>0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0</c:v>
                </c:pt>
                <c:pt idx="87017">
                  <c:v>0</c:v>
                </c:pt>
                <c:pt idx="87018">
                  <c:v>0</c:v>
                </c:pt>
                <c:pt idx="87019">
                  <c:v>0</c:v>
                </c:pt>
                <c:pt idx="87020">
                  <c:v>0</c:v>
                </c:pt>
                <c:pt idx="87021">
                  <c:v>0</c:v>
                </c:pt>
                <c:pt idx="87022">
                  <c:v>0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0</c:v>
                </c:pt>
                <c:pt idx="87059">
                  <c:v>0</c:v>
                </c:pt>
                <c:pt idx="87060">
                  <c:v>0</c:v>
                </c:pt>
                <c:pt idx="87061">
                  <c:v>0</c:v>
                </c:pt>
                <c:pt idx="87062">
                  <c:v>0</c:v>
                </c:pt>
                <c:pt idx="87063">
                  <c:v>0</c:v>
                </c:pt>
                <c:pt idx="87064">
                  <c:v>0</c:v>
                </c:pt>
                <c:pt idx="87065">
                  <c:v>0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56.5</c:v>
                </c:pt>
                <c:pt idx="87092">
                  <c:v>53.6</c:v>
                </c:pt>
                <c:pt idx="87093">
                  <c:v>45.2</c:v>
                </c:pt>
                <c:pt idx="87094">
                  <c:v>54.7</c:v>
                </c:pt>
                <c:pt idx="87095">
                  <c:v>65.8</c:v>
                </c:pt>
                <c:pt idx="87096">
                  <c:v>81.7</c:v>
                </c:pt>
                <c:pt idx="87097">
                  <c:v>90.2</c:v>
                </c:pt>
                <c:pt idx="87098">
                  <c:v>91.2</c:v>
                </c:pt>
                <c:pt idx="87099">
                  <c:v>90.2</c:v>
                </c:pt>
                <c:pt idx="87100">
                  <c:v>84.6</c:v>
                </c:pt>
                <c:pt idx="87101">
                  <c:v>71.3</c:v>
                </c:pt>
                <c:pt idx="87102">
                  <c:v>58.3</c:v>
                </c:pt>
                <c:pt idx="87103">
                  <c:v>46</c:v>
                </c:pt>
                <c:pt idx="87104">
                  <c:v>40.5</c:v>
                </c:pt>
                <c:pt idx="87105">
                  <c:v>41.3</c:v>
                </c:pt>
                <c:pt idx="87106">
                  <c:v>40.9</c:v>
                </c:pt>
                <c:pt idx="87107">
                  <c:v>43</c:v>
                </c:pt>
                <c:pt idx="87108">
                  <c:v>40.799999999999997</c:v>
                </c:pt>
                <c:pt idx="87109">
                  <c:v>39.200000000000003</c:v>
                </c:pt>
                <c:pt idx="87110">
                  <c:v>33</c:v>
                </c:pt>
                <c:pt idx="87111">
                  <c:v>27.4</c:v>
                </c:pt>
                <c:pt idx="87112">
                  <c:v>26.9</c:v>
                </c:pt>
                <c:pt idx="87113">
                  <c:v>20.9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0</c:v>
                </c:pt>
                <c:pt idx="87125">
                  <c:v>0</c:v>
                </c:pt>
                <c:pt idx="87126">
                  <c:v>0</c:v>
                </c:pt>
                <c:pt idx="87127">
                  <c:v>0</c:v>
                </c:pt>
                <c:pt idx="87128">
                  <c:v>0</c:v>
                </c:pt>
                <c:pt idx="87129">
                  <c:v>0</c:v>
                </c:pt>
                <c:pt idx="87130">
                  <c:v>0</c:v>
                </c:pt>
                <c:pt idx="87131">
                  <c:v>0</c:v>
                </c:pt>
                <c:pt idx="87132">
                  <c:v>0</c:v>
                </c:pt>
                <c:pt idx="87133">
                  <c:v>0</c:v>
                </c:pt>
                <c:pt idx="87134">
                  <c:v>0</c:v>
                </c:pt>
                <c:pt idx="87135">
                  <c:v>0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0</c:v>
                </c:pt>
                <c:pt idx="87227">
                  <c:v>0</c:v>
                </c:pt>
                <c:pt idx="87228">
                  <c:v>0</c:v>
                </c:pt>
                <c:pt idx="87229">
                  <c:v>0</c:v>
                </c:pt>
                <c:pt idx="87230">
                  <c:v>0</c:v>
                </c:pt>
                <c:pt idx="87231">
                  <c:v>0</c:v>
                </c:pt>
                <c:pt idx="87232">
                  <c:v>0</c:v>
                </c:pt>
                <c:pt idx="87233">
                  <c:v>0</c:v>
                </c:pt>
                <c:pt idx="87234">
                  <c:v>0</c:v>
                </c:pt>
                <c:pt idx="87235">
                  <c:v>0</c:v>
                </c:pt>
                <c:pt idx="87236">
                  <c:v>43.3</c:v>
                </c:pt>
                <c:pt idx="87237">
                  <c:v>59.3</c:v>
                </c:pt>
                <c:pt idx="87238">
                  <c:v>45.1</c:v>
                </c:pt>
                <c:pt idx="87239">
                  <c:v>47.1</c:v>
                </c:pt>
                <c:pt idx="87240">
                  <c:v>53.8</c:v>
                </c:pt>
                <c:pt idx="87241">
                  <c:v>60.2</c:v>
                </c:pt>
                <c:pt idx="87242">
                  <c:v>70.2</c:v>
                </c:pt>
                <c:pt idx="87243">
                  <c:v>72.5</c:v>
                </c:pt>
                <c:pt idx="87244">
                  <c:v>73</c:v>
                </c:pt>
                <c:pt idx="87245">
                  <c:v>61.9</c:v>
                </c:pt>
                <c:pt idx="87246">
                  <c:v>60.9</c:v>
                </c:pt>
                <c:pt idx="87247">
                  <c:v>46.3</c:v>
                </c:pt>
                <c:pt idx="87248">
                  <c:v>44.3</c:v>
                </c:pt>
                <c:pt idx="87249">
                  <c:v>44.5</c:v>
                </c:pt>
                <c:pt idx="87250">
                  <c:v>31.9</c:v>
                </c:pt>
                <c:pt idx="87251">
                  <c:v>29.4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0</c:v>
                </c:pt>
                <c:pt idx="87256">
                  <c:v>0</c:v>
                </c:pt>
                <c:pt idx="87257">
                  <c:v>0</c:v>
                </c:pt>
                <c:pt idx="87258">
                  <c:v>0</c:v>
                </c:pt>
                <c:pt idx="87259">
                  <c:v>0</c:v>
                </c:pt>
                <c:pt idx="87260">
                  <c:v>0</c:v>
                </c:pt>
                <c:pt idx="87261">
                  <c:v>0</c:v>
                </c:pt>
                <c:pt idx="87262">
                  <c:v>0</c:v>
                </c:pt>
                <c:pt idx="87263">
                  <c:v>0</c:v>
                </c:pt>
                <c:pt idx="87264">
                  <c:v>0</c:v>
                </c:pt>
                <c:pt idx="87265">
                  <c:v>0</c:v>
                </c:pt>
                <c:pt idx="87266">
                  <c:v>0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0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25.5</c:v>
                </c:pt>
                <c:pt idx="87326">
                  <c:v>65.2</c:v>
                </c:pt>
                <c:pt idx="87327">
                  <c:v>61.4</c:v>
                </c:pt>
                <c:pt idx="87328">
                  <c:v>62.9</c:v>
                </c:pt>
                <c:pt idx="87329">
                  <c:v>62.1</c:v>
                </c:pt>
                <c:pt idx="87330">
                  <c:v>77.7</c:v>
                </c:pt>
                <c:pt idx="87331">
                  <c:v>73.3</c:v>
                </c:pt>
                <c:pt idx="87332">
                  <c:v>72.7</c:v>
                </c:pt>
                <c:pt idx="87333">
                  <c:v>68.7</c:v>
                </c:pt>
                <c:pt idx="87334">
                  <c:v>53.2</c:v>
                </c:pt>
                <c:pt idx="87335">
                  <c:v>51.2</c:v>
                </c:pt>
                <c:pt idx="87336">
                  <c:v>42.7</c:v>
                </c:pt>
                <c:pt idx="87337">
                  <c:v>39.299999999999997</c:v>
                </c:pt>
                <c:pt idx="87338">
                  <c:v>40.1</c:v>
                </c:pt>
                <c:pt idx="87339">
                  <c:v>34.1</c:v>
                </c:pt>
                <c:pt idx="87340">
                  <c:v>29.6</c:v>
                </c:pt>
                <c:pt idx="87341">
                  <c:v>24.2</c:v>
                </c:pt>
                <c:pt idx="87342">
                  <c:v>0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0</c:v>
                </c:pt>
                <c:pt idx="87347">
                  <c:v>0</c:v>
                </c:pt>
                <c:pt idx="87348">
                  <c:v>0</c:v>
                </c:pt>
                <c:pt idx="87349">
                  <c:v>0</c:v>
                </c:pt>
                <c:pt idx="87350">
                  <c:v>0</c:v>
                </c:pt>
                <c:pt idx="87351">
                  <c:v>0</c:v>
                </c:pt>
                <c:pt idx="87352">
                  <c:v>0</c:v>
                </c:pt>
                <c:pt idx="87353">
                  <c:v>0</c:v>
                </c:pt>
                <c:pt idx="87354">
                  <c:v>0</c:v>
                </c:pt>
                <c:pt idx="87355">
                  <c:v>0</c:v>
                </c:pt>
                <c:pt idx="87356">
                  <c:v>0</c:v>
                </c:pt>
                <c:pt idx="87357">
                  <c:v>0</c:v>
                </c:pt>
                <c:pt idx="87358">
                  <c:v>0</c:v>
                </c:pt>
                <c:pt idx="87359">
                  <c:v>0</c:v>
                </c:pt>
                <c:pt idx="87360">
                  <c:v>0</c:v>
                </c:pt>
                <c:pt idx="87361">
                  <c:v>0</c:v>
                </c:pt>
                <c:pt idx="87362">
                  <c:v>0</c:v>
                </c:pt>
                <c:pt idx="87363">
                  <c:v>0</c:v>
                </c:pt>
                <c:pt idx="87364">
                  <c:v>0</c:v>
                </c:pt>
                <c:pt idx="87365">
                  <c:v>0</c:v>
                </c:pt>
                <c:pt idx="87366">
                  <c:v>0</c:v>
                </c:pt>
                <c:pt idx="87367">
                  <c:v>0</c:v>
                </c:pt>
                <c:pt idx="87368">
                  <c:v>0</c:v>
                </c:pt>
                <c:pt idx="87369">
                  <c:v>0</c:v>
                </c:pt>
                <c:pt idx="87370">
                  <c:v>0</c:v>
                </c:pt>
                <c:pt idx="87371">
                  <c:v>0</c:v>
                </c:pt>
                <c:pt idx="87372">
                  <c:v>0</c:v>
                </c:pt>
                <c:pt idx="87373">
                  <c:v>0</c:v>
                </c:pt>
                <c:pt idx="87374">
                  <c:v>0</c:v>
                </c:pt>
                <c:pt idx="87375">
                  <c:v>0</c:v>
                </c:pt>
                <c:pt idx="87376">
                  <c:v>0</c:v>
                </c:pt>
                <c:pt idx="87377">
                  <c:v>0</c:v>
                </c:pt>
                <c:pt idx="87378">
                  <c:v>0</c:v>
                </c:pt>
                <c:pt idx="87379">
                  <c:v>0</c:v>
                </c:pt>
                <c:pt idx="87380">
                  <c:v>0</c:v>
                </c:pt>
                <c:pt idx="87381">
                  <c:v>0</c:v>
                </c:pt>
                <c:pt idx="87382">
                  <c:v>0</c:v>
                </c:pt>
                <c:pt idx="87383">
                  <c:v>0</c:v>
                </c:pt>
                <c:pt idx="87384">
                  <c:v>0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0</c:v>
                </c:pt>
                <c:pt idx="87410">
                  <c:v>0</c:v>
                </c:pt>
                <c:pt idx="87411">
                  <c:v>91.6</c:v>
                </c:pt>
                <c:pt idx="87412">
                  <c:v>85.5</c:v>
                </c:pt>
                <c:pt idx="87413">
                  <c:v>77.599999999999994</c:v>
                </c:pt>
                <c:pt idx="87414">
                  <c:v>90</c:v>
                </c:pt>
                <c:pt idx="87415">
                  <c:v>92.6</c:v>
                </c:pt>
                <c:pt idx="87416">
                  <c:v>117.3</c:v>
                </c:pt>
                <c:pt idx="87417">
                  <c:v>83.1</c:v>
                </c:pt>
                <c:pt idx="87418">
                  <c:v>116.1</c:v>
                </c:pt>
                <c:pt idx="87419">
                  <c:v>72</c:v>
                </c:pt>
                <c:pt idx="87420">
                  <c:v>78.3</c:v>
                </c:pt>
                <c:pt idx="87421">
                  <c:v>60.3</c:v>
                </c:pt>
                <c:pt idx="87422">
                  <c:v>59.4</c:v>
                </c:pt>
                <c:pt idx="87423">
                  <c:v>55.7</c:v>
                </c:pt>
                <c:pt idx="87424">
                  <c:v>49.6</c:v>
                </c:pt>
                <c:pt idx="87425">
                  <c:v>45.3</c:v>
                </c:pt>
                <c:pt idx="87426">
                  <c:v>39.299999999999997</c:v>
                </c:pt>
                <c:pt idx="87427">
                  <c:v>33.9</c:v>
                </c:pt>
                <c:pt idx="87428">
                  <c:v>24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0</c:v>
                </c:pt>
                <c:pt idx="87453">
                  <c:v>0</c:v>
                </c:pt>
                <c:pt idx="87454">
                  <c:v>0</c:v>
                </c:pt>
                <c:pt idx="87455">
                  <c:v>0</c:v>
                </c:pt>
                <c:pt idx="87456">
                  <c:v>0</c:v>
                </c:pt>
                <c:pt idx="87457">
                  <c:v>0</c:v>
                </c:pt>
                <c:pt idx="87458">
                  <c:v>0</c:v>
                </c:pt>
                <c:pt idx="87459">
                  <c:v>0</c:v>
                </c:pt>
                <c:pt idx="87460">
                  <c:v>0</c:v>
                </c:pt>
                <c:pt idx="87461">
                  <c:v>0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0</c:v>
                </c:pt>
                <c:pt idx="87466">
                  <c:v>0</c:v>
                </c:pt>
                <c:pt idx="87467">
                  <c:v>0</c:v>
                </c:pt>
                <c:pt idx="87468">
                  <c:v>0</c:v>
                </c:pt>
                <c:pt idx="87469">
                  <c:v>0</c:v>
                </c:pt>
                <c:pt idx="87470">
                  <c:v>0</c:v>
                </c:pt>
                <c:pt idx="87471">
                  <c:v>0</c:v>
                </c:pt>
                <c:pt idx="87472">
                  <c:v>0</c:v>
                </c:pt>
                <c:pt idx="87473">
                  <c:v>0</c:v>
                </c:pt>
                <c:pt idx="87474">
                  <c:v>0</c:v>
                </c:pt>
                <c:pt idx="87475">
                  <c:v>0</c:v>
                </c:pt>
                <c:pt idx="87476">
                  <c:v>0</c:v>
                </c:pt>
                <c:pt idx="87477">
                  <c:v>0</c:v>
                </c:pt>
                <c:pt idx="87478">
                  <c:v>0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0</c:v>
                </c:pt>
                <c:pt idx="87483">
                  <c:v>0</c:v>
                </c:pt>
                <c:pt idx="87484">
                  <c:v>0</c:v>
                </c:pt>
                <c:pt idx="87485">
                  <c:v>0</c:v>
                </c:pt>
                <c:pt idx="87486">
                  <c:v>0</c:v>
                </c:pt>
                <c:pt idx="87487">
                  <c:v>0</c:v>
                </c:pt>
                <c:pt idx="87488">
                  <c:v>0</c:v>
                </c:pt>
                <c:pt idx="87489">
                  <c:v>0</c:v>
                </c:pt>
                <c:pt idx="87490">
                  <c:v>0</c:v>
                </c:pt>
                <c:pt idx="87491">
                  <c:v>0</c:v>
                </c:pt>
                <c:pt idx="87492">
                  <c:v>0</c:v>
                </c:pt>
                <c:pt idx="87493">
                  <c:v>0</c:v>
                </c:pt>
                <c:pt idx="87494">
                  <c:v>0</c:v>
                </c:pt>
                <c:pt idx="87495">
                  <c:v>59.8</c:v>
                </c:pt>
                <c:pt idx="87496">
                  <c:v>72.099999999999994</c:v>
                </c:pt>
                <c:pt idx="87497">
                  <c:v>62.1</c:v>
                </c:pt>
                <c:pt idx="87498">
                  <c:v>67.2</c:v>
                </c:pt>
                <c:pt idx="87499">
                  <c:v>81.2</c:v>
                </c:pt>
                <c:pt idx="87500">
                  <c:v>88.4</c:v>
                </c:pt>
                <c:pt idx="87501">
                  <c:v>81</c:v>
                </c:pt>
                <c:pt idx="87502">
                  <c:v>84</c:v>
                </c:pt>
                <c:pt idx="87503">
                  <c:v>68.599999999999994</c:v>
                </c:pt>
                <c:pt idx="87504">
                  <c:v>53.9</c:v>
                </c:pt>
                <c:pt idx="87505">
                  <c:v>54</c:v>
                </c:pt>
                <c:pt idx="87506">
                  <c:v>43</c:v>
                </c:pt>
                <c:pt idx="87507">
                  <c:v>46.4</c:v>
                </c:pt>
                <c:pt idx="87508">
                  <c:v>39.6</c:v>
                </c:pt>
                <c:pt idx="87509">
                  <c:v>36.299999999999997</c:v>
                </c:pt>
                <c:pt idx="87510">
                  <c:v>29.8</c:v>
                </c:pt>
                <c:pt idx="87511">
                  <c:v>0</c:v>
                </c:pt>
                <c:pt idx="87512">
                  <c:v>0</c:v>
                </c:pt>
                <c:pt idx="87513">
                  <c:v>0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40.700000000000003</c:v>
                </c:pt>
                <c:pt idx="87576">
                  <c:v>77.2</c:v>
                </c:pt>
                <c:pt idx="87577">
                  <c:v>0</c:v>
                </c:pt>
                <c:pt idx="87578">
                  <c:v>46.9</c:v>
                </c:pt>
                <c:pt idx="87579">
                  <c:v>73.400000000000006</c:v>
                </c:pt>
                <c:pt idx="87580">
                  <c:v>92.4</c:v>
                </c:pt>
                <c:pt idx="87581">
                  <c:v>82</c:v>
                </c:pt>
                <c:pt idx="87582">
                  <c:v>99.3</c:v>
                </c:pt>
                <c:pt idx="87583">
                  <c:v>89.8</c:v>
                </c:pt>
                <c:pt idx="87584">
                  <c:v>77.2</c:v>
                </c:pt>
                <c:pt idx="87585">
                  <c:v>80.599999999999994</c:v>
                </c:pt>
                <c:pt idx="87586">
                  <c:v>57</c:v>
                </c:pt>
                <c:pt idx="87587">
                  <c:v>60.4</c:v>
                </c:pt>
                <c:pt idx="87588">
                  <c:v>50</c:v>
                </c:pt>
                <c:pt idx="87589">
                  <c:v>47.3</c:v>
                </c:pt>
                <c:pt idx="87590">
                  <c:v>45</c:v>
                </c:pt>
                <c:pt idx="87591">
                  <c:v>42.1</c:v>
                </c:pt>
                <c:pt idx="87592">
                  <c:v>36.9</c:v>
                </c:pt>
                <c:pt idx="87593">
                  <c:v>30.9</c:v>
                </c:pt>
                <c:pt idx="87594">
                  <c:v>27.7</c:v>
                </c:pt>
                <c:pt idx="87595">
                  <c:v>23.5</c:v>
                </c:pt>
                <c:pt idx="87596">
                  <c:v>0</c:v>
                </c:pt>
                <c:pt idx="87597">
                  <c:v>0</c:v>
                </c:pt>
                <c:pt idx="87598">
                  <c:v>0</c:v>
                </c:pt>
                <c:pt idx="87599">
                  <c:v>0</c:v>
                </c:pt>
                <c:pt idx="87600">
                  <c:v>0</c:v>
                </c:pt>
                <c:pt idx="87601">
                  <c:v>0</c:v>
                </c:pt>
                <c:pt idx="87602">
                  <c:v>0</c:v>
                </c:pt>
                <c:pt idx="87603">
                  <c:v>0</c:v>
                </c:pt>
                <c:pt idx="87604">
                  <c:v>0</c:v>
                </c:pt>
                <c:pt idx="87605">
                  <c:v>0</c:v>
                </c:pt>
                <c:pt idx="87606">
                  <c:v>0</c:v>
                </c:pt>
                <c:pt idx="87607">
                  <c:v>0</c:v>
                </c:pt>
                <c:pt idx="87608">
                  <c:v>0</c:v>
                </c:pt>
                <c:pt idx="87609">
                  <c:v>0</c:v>
                </c:pt>
                <c:pt idx="87610">
                  <c:v>0</c:v>
                </c:pt>
                <c:pt idx="87611">
                  <c:v>0</c:v>
                </c:pt>
                <c:pt idx="87612">
                  <c:v>0</c:v>
                </c:pt>
                <c:pt idx="87613">
                  <c:v>0</c:v>
                </c:pt>
                <c:pt idx="87614">
                  <c:v>0</c:v>
                </c:pt>
                <c:pt idx="87615">
                  <c:v>0</c:v>
                </c:pt>
                <c:pt idx="87616">
                  <c:v>0</c:v>
                </c:pt>
                <c:pt idx="87617">
                  <c:v>0</c:v>
                </c:pt>
                <c:pt idx="87618">
                  <c:v>0</c:v>
                </c:pt>
                <c:pt idx="87619">
                  <c:v>0</c:v>
                </c:pt>
                <c:pt idx="87620">
                  <c:v>0</c:v>
                </c:pt>
                <c:pt idx="87621">
                  <c:v>0</c:v>
                </c:pt>
                <c:pt idx="87622">
                  <c:v>0</c:v>
                </c:pt>
                <c:pt idx="87623">
                  <c:v>0</c:v>
                </c:pt>
                <c:pt idx="87624">
                  <c:v>0</c:v>
                </c:pt>
                <c:pt idx="87625">
                  <c:v>0</c:v>
                </c:pt>
                <c:pt idx="87626">
                  <c:v>0</c:v>
                </c:pt>
                <c:pt idx="87627">
                  <c:v>0</c:v>
                </c:pt>
                <c:pt idx="87628">
                  <c:v>0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0</c:v>
                </c:pt>
                <c:pt idx="87637">
                  <c:v>0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55.9</c:v>
                </c:pt>
                <c:pt idx="87659">
                  <c:v>85</c:v>
                </c:pt>
                <c:pt idx="87660">
                  <c:v>75.599999999999994</c:v>
                </c:pt>
                <c:pt idx="87661">
                  <c:v>88.8</c:v>
                </c:pt>
                <c:pt idx="87662">
                  <c:v>95</c:v>
                </c:pt>
                <c:pt idx="87663">
                  <c:v>108.3</c:v>
                </c:pt>
                <c:pt idx="87664">
                  <c:v>105.2</c:v>
                </c:pt>
                <c:pt idx="87665">
                  <c:v>104</c:v>
                </c:pt>
                <c:pt idx="87666">
                  <c:v>104.1</c:v>
                </c:pt>
                <c:pt idx="87667">
                  <c:v>74.099999999999994</c:v>
                </c:pt>
                <c:pt idx="87668">
                  <c:v>85.1</c:v>
                </c:pt>
                <c:pt idx="87669">
                  <c:v>60.9</c:v>
                </c:pt>
                <c:pt idx="87670">
                  <c:v>64.3</c:v>
                </c:pt>
                <c:pt idx="87671">
                  <c:v>54</c:v>
                </c:pt>
                <c:pt idx="87672">
                  <c:v>55.9</c:v>
                </c:pt>
                <c:pt idx="87673">
                  <c:v>53.6</c:v>
                </c:pt>
                <c:pt idx="87674">
                  <c:v>44.6</c:v>
                </c:pt>
                <c:pt idx="87675">
                  <c:v>40.5</c:v>
                </c:pt>
                <c:pt idx="87676">
                  <c:v>32.9</c:v>
                </c:pt>
                <c:pt idx="87677">
                  <c:v>28.2</c:v>
                </c:pt>
                <c:pt idx="87678">
                  <c:v>21.4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0</c:v>
                </c:pt>
                <c:pt idx="87686">
                  <c:v>0</c:v>
                </c:pt>
                <c:pt idx="87687">
                  <c:v>0</c:v>
                </c:pt>
                <c:pt idx="87688">
                  <c:v>0</c:v>
                </c:pt>
                <c:pt idx="87689">
                  <c:v>0</c:v>
                </c:pt>
                <c:pt idx="87690">
                  <c:v>0</c:v>
                </c:pt>
                <c:pt idx="87691">
                  <c:v>0</c:v>
                </c:pt>
                <c:pt idx="87692">
                  <c:v>0</c:v>
                </c:pt>
                <c:pt idx="87693">
                  <c:v>0</c:v>
                </c:pt>
                <c:pt idx="87694">
                  <c:v>0</c:v>
                </c:pt>
                <c:pt idx="87695">
                  <c:v>0</c:v>
                </c:pt>
                <c:pt idx="87696">
                  <c:v>0</c:v>
                </c:pt>
                <c:pt idx="87697">
                  <c:v>0</c:v>
                </c:pt>
                <c:pt idx="87698">
                  <c:v>0</c:v>
                </c:pt>
                <c:pt idx="87699">
                  <c:v>0</c:v>
                </c:pt>
                <c:pt idx="87700">
                  <c:v>0</c:v>
                </c:pt>
                <c:pt idx="87701">
                  <c:v>0</c:v>
                </c:pt>
                <c:pt idx="87702">
                  <c:v>0</c:v>
                </c:pt>
                <c:pt idx="87703">
                  <c:v>0</c:v>
                </c:pt>
                <c:pt idx="87704">
                  <c:v>0</c:v>
                </c:pt>
                <c:pt idx="87705">
                  <c:v>0</c:v>
                </c:pt>
                <c:pt idx="87706">
                  <c:v>0</c:v>
                </c:pt>
                <c:pt idx="87707">
                  <c:v>0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0</c:v>
                </c:pt>
                <c:pt idx="87712">
                  <c:v>0</c:v>
                </c:pt>
                <c:pt idx="87713">
                  <c:v>0</c:v>
                </c:pt>
                <c:pt idx="87714">
                  <c:v>0</c:v>
                </c:pt>
                <c:pt idx="87715">
                  <c:v>0</c:v>
                </c:pt>
                <c:pt idx="87716">
                  <c:v>0</c:v>
                </c:pt>
                <c:pt idx="87717">
                  <c:v>0</c:v>
                </c:pt>
                <c:pt idx="87718">
                  <c:v>0</c:v>
                </c:pt>
                <c:pt idx="87719">
                  <c:v>0</c:v>
                </c:pt>
                <c:pt idx="87720">
                  <c:v>0</c:v>
                </c:pt>
                <c:pt idx="87721">
                  <c:v>0</c:v>
                </c:pt>
                <c:pt idx="87722">
                  <c:v>0</c:v>
                </c:pt>
                <c:pt idx="87723">
                  <c:v>0</c:v>
                </c:pt>
                <c:pt idx="87724">
                  <c:v>0</c:v>
                </c:pt>
                <c:pt idx="87725">
                  <c:v>0</c:v>
                </c:pt>
                <c:pt idx="87726">
                  <c:v>0</c:v>
                </c:pt>
                <c:pt idx="87727">
                  <c:v>0</c:v>
                </c:pt>
                <c:pt idx="87728">
                  <c:v>0</c:v>
                </c:pt>
                <c:pt idx="87729">
                  <c:v>0</c:v>
                </c:pt>
                <c:pt idx="87730">
                  <c:v>0</c:v>
                </c:pt>
                <c:pt idx="87731">
                  <c:v>0</c:v>
                </c:pt>
                <c:pt idx="87732">
                  <c:v>0</c:v>
                </c:pt>
                <c:pt idx="87733">
                  <c:v>0</c:v>
                </c:pt>
                <c:pt idx="87734">
                  <c:v>0</c:v>
                </c:pt>
                <c:pt idx="87735">
                  <c:v>29.4</c:v>
                </c:pt>
                <c:pt idx="87736">
                  <c:v>89.5</c:v>
                </c:pt>
                <c:pt idx="87737">
                  <c:v>85.6</c:v>
                </c:pt>
                <c:pt idx="87738">
                  <c:v>97.4</c:v>
                </c:pt>
                <c:pt idx="87739">
                  <c:v>107.6</c:v>
                </c:pt>
                <c:pt idx="87740">
                  <c:v>114.1</c:v>
                </c:pt>
                <c:pt idx="87741">
                  <c:v>135.5</c:v>
                </c:pt>
                <c:pt idx="87742">
                  <c:v>115.5</c:v>
                </c:pt>
                <c:pt idx="87743">
                  <c:v>138.19999999999999</c:v>
                </c:pt>
                <c:pt idx="87744">
                  <c:v>110.7</c:v>
                </c:pt>
                <c:pt idx="87745">
                  <c:v>101.1</c:v>
                </c:pt>
                <c:pt idx="87746">
                  <c:v>90.5</c:v>
                </c:pt>
                <c:pt idx="87747">
                  <c:v>76.2</c:v>
                </c:pt>
                <c:pt idx="87748">
                  <c:v>70.099999999999994</c:v>
                </c:pt>
                <c:pt idx="87749">
                  <c:v>62.1</c:v>
                </c:pt>
                <c:pt idx="87750">
                  <c:v>58.6</c:v>
                </c:pt>
                <c:pt idx="87751">
                  <c:v>41.8</c:v>
                </c:pt>
                <c:pt idx="87752">
                  <c:v>52.8</c:v>
                </c:pt>
                <c:pt idx="87753">
                  <c:v>74.900000000000006</c:v>
                </c:pt>
                <c:pt idx="87754">
                  <c:v>63.8</c:v>
                </c:pt>
                <c:pt idx="87755">
                  <c:v>39.5</c:v>
                </c:pt>
                <c:pt idx="87756">
                  <c:v>28.4</c:v>
                </c:pt>
                <c:pt idx="87757">
                  <c:v>25.7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0</c:v>
                </c:pt>
                <c:pt idx="87815">
                  <c:v>0</c:v>
                </c:pt>
                <c:pt idx="87816">
                  <c:v>0</c:v>
                </c:pt>
                <c:pt idx="87817">
                  <c:v>0</c:v>
                </c:pt>
                <c:pt idx="87818">
                  <c:v>0</c:v>
                </c:pt>
                <c:pt idx="87819">
                  <c:v>0</c:v>
                </c:pt>
                <c:pt idx="87820">
                  <c:v>0</c:v>
                </c:pt>
                <c:pt idx="87821">
                  <c:v>0</c:v>
                </c:pt>
                <c:pt idx="87822">
                  <c:v>65.900000000000006</c:v>
                </c:pt>
                <c:pt idx="87823">
                  <c:v>71.5</c:v>
                </c:pt>
                <c:pt idx="87824">
                  <c:v>56.5</c:v>
                </c:pt>
                <c:pt idx="87825">
                  <c:v>92.6</c:v>
                </c:pt>
                <c:pt idx="87826">
                  <c:v>99.3</c:v>
                </c:pt>
                <c:pt idx="87827">
                  <c:v>137</c:v>
                </c:pt>
                <c:pt idx="87828">
                  <c:v>129.9</c:v>
                </c:pt>
                <c:pt idx="87829">
                  <c:v>162</c:v>
                </c:pt>
                <c:pt idx="87830">
                  <c:v>135.80000000000001</c:v>
                </c:pt>
                <c:pt idx="87831">
                  <c:v>134.6</c:v>
                </c:pt>
                <c:pt idx="87832">
                  <c:v>116</c:v>
                </c:pt>
                <c:pt idx="87833">
                  <c:v>94.7</c:v>
                </c:pt>
                <c:pt idx="87834">
                  <c:v>90.7</c:v>
                </c:pt>
                <c:pt idx="87835">
                  <c:v>70.8</c:v>
                </c:pt>
                <c:pt idx="87836">
                  <c:v>73.400000000000006</c:v>
                </c:pt>
                <c:pt idx="87837">
                  <c:v>65.400000000000006</c:v>
                </c:pt>
                <c:pt idx="87838">
                  <c:v>58.4</c:v>
                </c:pt>
                <c:pt idx="87839">
                  <c:v>54.2</c:v>
                </c:pt>
                <c:pt idx="87840">
                  <c:v>50.6</c:v>
                </c:pt>
                <c:pt idx="87841">
                  <c:v>47</c:v>
                </c:pt>
                <c:pt idx="87842">
                  <c:v>42</c:v>
                </c:pt>
                <c:pt idx="87843">
                  <c:v>37.5</c:v>
                </c:pt>
                <c:pt idx="87844">
                  <c:v>35.9</c:v>
                </c:pt>
                <c:pt idx="87845">
                  <c:v>30.6</c:v>
                </c:pt>
                <c:pt idx="87846">
                  <c:v>27</c:v>
                </c:pt>
                <c:pt idx="87847">
                  <c:v>0</c:v>
                </c:pt>
                <c:pt idx="87848">
                  <c:v>0</c:v>
                </c:pt>
                <c:pt idx="87849">
                  <c:v>0</c:v>
                </c:pt>
                <c:pt idx="87850">
                  <c:v>0</c:v>
                </c:pt>
                <c:pt idx="87851">
                  <c:v>0</c:v>
                </c:pt>
                <c:pt idx="87852">
                  <c:v>0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0</c:v>
                </c:pt>
                <c:pt idx="87857">
                  <c:v>0</c:v>
                </c:pt>
                <c:pt idx="87858">
                  <c:v>0</c:v>
                </c:pt>
                <c:pt idx="87859">
                  <c:v>0</c:v>
                </c:pt>
                <c:pt idx="87860">
                  <c:v>0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0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21.8</c:v>
                </c:pt>
                <c:pt idx="87906">
                  <c:v>64.599999999999994</c:v>
                </c:pt>
                <c:pt idx="87907">
                  <c:v>75.2</c:v>
                </c:pt>
                <c:pt idx="87908">
                  <c:v>86.7</c:v>
                </c:pt>
                <c:pt idx="87909">
                  <c:v>112.8</c:v>
                </c:pt>
                <c:pt idx="87910">
                  <c:v>123.4</c:v>
                </c:pt>
                <c:pt idx="87911">
                  <c:v>149</c:v>
                </c:pt>
                <c:pt idx="87912">
                  <c:v>147.4</c:v>
                </c:pt>
                <c:pt idx="87913">
                  <c:v>156</c:v>
                </c:pt>
                <c:pt idx="87914">
                  <c:v>150.19999999999999</c:v>
                </c:pt>
                <c:pt idx="87915">
                  <c:v>129.4</c:v>
                </c:pt>
                <c:pt idx="87916">
                  <c:v>132.5</c:v>
                </c:pt>
                <c:pt idx="87917">
                  <c:v>106.4</c:v>
                </c:pt>
                <c:pt idx="87918">
                  <c:v>109.8</c:v>
                </c:pt>
                <c:pt idx="87919">
                  <c:v>91.4</c:v>
                </c:pt>
                <c:pt idx="87920">
                  <c:v>84.6</c:v>
                </c:pt>
                <c:pt idx="87921">
                  <c:v>72.400000000000006</c:v>
                </c:pt>
                <c:pt idx="87922">
                  <c:v>62.5</c:v>
                </c:pt>
                <c:pt idx="87923">
                  <c:v>59.1</c:v>
                </c:pt>
                <c:pt idx="87924">
                  <c:v>55.1</c:v>
                </c:pt>
                <c:pt idx="87925">
                  <c:v>49.7</c:v>
                </c:pt>
                <c:pt idx="87926">
                  <c:v>45.2</c:v>
                </c:pt>
                <c:pt idx="87927">
                  <c:v>42</c:v>
                </c:pt>
                <c:pt idx="87928">
                  <c:v>37.6</c:v>
                </c:pt>
                <c:pt idx="87929">
                  <c:v>32.700000000000003</c:v>
                </c:pt>
                <c:pt idx="87930">
                  <c:v>25.7</c:v>
                </c:pt>
                <c:pt idx="87931">
                  <c:v>0</c:v>
                </c:pt>
                <c:pt idx="87932">
                  <c:v>0</c:v>
                </c:pt>
                <c:pt idx="87933">
                  <c:v>0</c:v>
                </c:pt>
                <c:pt idx="87934">
                  <c:v>0</c:v>
                </c:pt>
                <c:pt idx="87935">
                  <c:v>0</c:v>
                </c:pt>
                <c:pt idx="87936">
                  <c:v>0</c:v>
                </c:pt>
                <c:pt idx="87937">
                  <c:v>0</c:v>
                </c:pt>
                <c:pt idx="87938">
                  <c:v>0</c:v>
                </c:pt>
                <c:pt idx="87939">
                  <c:v>0</c:v>
                </c:pt>
                <c:pt idx="87940">
                  <c:v>0</c:v>
                </c:pt>
                <c:pt idx="87941">
                  <c:v>0</c:v>
                </c:pt>
                <c:pt idx="87942">
                  <c:v>0</c:v>
                </c:pt>
                <c:pt idx="87943">
                  <c:v>0</c:v>
                </c:pt>
                <c:pt idx="87944">
                  <c:v>0</c:v>
                </c:pt>
                <c:pt idx="87945">
                  <c:v>0</c:v>
                </c:pt>
                <c:pt idx="87946">
                  <c:v>0</c:v>
                </c:pt>
                <c:pt idx="87947">
                  <c:v>0</c:v>
                </c:pt>
                <c:pt idx="87948">
                  <c:v>0</c:v>
                </c:pt>
                <c:pt idx="87949">
                  <c:v>0</c:v>
                </c:pt>
                <c:pt idx="87950">
                  <c:v>0</c:v>
                </c:pt>
                <c:pt idx="87951">
                  <c:v>0</c:v>
                </c:pt>
                <c:pt idx="87952">
                  <c:v>0</c:v>
                </c:pt>
                <c:pt idx="87953">
                  <c:v>0</c:v>
                </c:pt>
                <c:pt idx="87954">
                  <c:v>0</c:v>
                </c:pt>
                <c:pt idx="87955">
                  <c:v>0</c:v>
                </c:pt>
                <c:pt idx="87956">
                  <c:v>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0</c:v>
                </c:pt>
                <c:pt idx="87964">
                  <c:v>0</c:v>
                </c:pt>
                <c:pt idx="87965">
                  <c:v>0</c:v>
                </c:pt>
                <c:pt idx="87966">
                  <c:v>0</c:v>
                </c:pt>
                <c:pt idx="87967">
                  <c:v>0</c:v>
                </c:pt>
                <c:pt idx="87968">
                  <c:v>0</c:v>
                </c:pt>
                <c:pt idx="87969">
                  <c:v>0</c:v>
                </c:pt>
                <c:pt idx="87970">
                  <c:v>0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34.700000000000003</c:v>
                </c:pt>
                <c:pt idx="87989">
                  <c:v>56.3</c:v>
                </c:pt>
                <c:pt idx="87990">
                  <c:v>74.7</c:v>
                </c:pt>
                <c:pt idx="87991">
                  <c:v>89.9</c:v>
                </c:pt>
                <c:pt idx="87992">
                  <c:v>111.1</c:v>
                </c:pt>
                <c:pt idx="87993">
                  <c:v>128.6</c:v>
                </c:pt>
                <c:pt idx="87994">
                  <c:v>131.69999999999999</c:v>
                </c:pt>
                <c:pt idx="87995">
                  <c:v>159.69999999999999</c:v>
                </c:pt>
                <c:pt idx="87996">
                  <c:v>123</c:v>
                </c:pt>
                <c:pt idx="87997">
                  <c:v>145.6</c:v>
                </c:pt>
                <c:pt idx="87998">
                  <c:v>110.7</c:v>
                </c:pt>
                <c:pt idx="87999">
                  <c:v>108.4</c:v>
                </c:pt>
                <c:pt idx="88000">
                  <c:v>95.2</c:v>
                </c:pt>
                <c:pt idx="88001">
                  <c:v>83.8</c:v>
                </c:pt>
                <c:pt idx="88002">
                  <c:v>82.4</c:v>
                </c:pt>
                <c:pt idx="88003">
                  <c:v>69.900000000000006</c:v>
                </c:pt>
                <c:pt idx="88004">
                  <c:v>72.599999999999994</c:v>
                </c:pt>
                <c:pt idx="88005">
                  <c:v>65.7</c:v>
                </c:pt>
                <c:pt idx="88006">
                  <c:v>59.4</c:v>
                </c:pt>
                <c:pt idx="88007">
                  <c:v>56</c:v>
                </c:pt>
                <c:pt idx="88008">
                  <c:v>47.1</c:v>
                </c:pt>
                <c:pt idx="88009">
                  <c:v>50.3</c:v>
                </c:pt>
                <c:pt idx="88010">
                  <c:v>51.3</c:v>
                </c:pt>
                <c:pt idx="88011">
                  <c:v>44.4</c:v>
                </c:pt>
                <c:pt idx="88012">
                  <c:v>37.5</c:v>
                </c:pt>
                <c:pt idx="88013">
                  <c:v>30.5</c:v>
                </c:pt>
                <c:pt idx="88014">
                  <c:v>21.6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0</c:v>
                </c:pt>
                <c:pt idx="88036">
                  <c:v>0</c:v>
                </c:pt>
                <c:pt idx="88037">
                  <c:v>0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67.2</c:v>
                </c:pt>
                <c:pt idx="88069">
                  <c:v>93.5</c:v>
                </c:pt>
                <c:pt idx="88070">
                  <c:v>92</c:v>
                </c:pt>
                <c:pt idx="88071">
                  <c:v>116.6</c:v>
                </c:pt>
                <c:pt idx="88072">
                  <c:v>119.5</c:v>
                </c:pt>
                <c:pt idx="88073">
                  <c:v>145.30000000000001</c:v>
                </c:pt>
                <c:pt idx="88074">
                  <c:v>149.80000000000001</c:v>
                </c:pt>
                <c:pt idx="88075">
                  <c:v>147.1</c:v>
                </c:pt>
                <c:pt idx="88076">
                  <c:v>155.4</c:v>
                </c:pt>
                <c:pt idx="88077">
                  <c:v>116.9</c:v>
                </c:pt>
                <c:pt idx="88078">
                  <c:v>126.7</c:v>
                </c:pt>
                <c:pt idx="88079">
                  <c:v>99.1</c:v>
                </c:pt>
                <c:pt idx="88080">
                  <c:v>102.7</c:v>
                </c:pt>
                <c:pt idx="88081">
                  <c:v>87.4</c:v>
                </c:pt>
                <c:pt idx="88082">
                  <c:v>85.5</c:v>
                </c:pt>
                <c:pt idx="88083">
                  <c:v>82.4</c:v>
                </c:pt>
                <c:pt idx="88084">
                  <c:v>70.8</c:v>
                </c:pt>
                <c:pt idx="88085">
                  <c:v>70.5</c:v>
                </c:pt>
                <c:pt idx="88086">
                  <c:v>62.6</c:v>
                </c:pt>
                <c:pt idx="88087">
                  <c:v>58.3</c:v>
                </c:pt>
                <c:pt idx="88088">
                  <c:v>56.3</c:v>
                </c:pt>
                <c:pt idx="88089">
                  <c:v>53.3</c:v>
                </c:pt>
                <c:pt idx="88090">
                  <c:v>49.9</c:v>
                </c:pt>
                <c:pt idx="88091">
                  <c:v>44</c:v>
                </c:pt>
                <c:pt idx="88092">
                  <c:v>41.4</c:v>
                </c:pt>
                <c:pt idx="88093">
                  <c:v>31.9</c:v>
                </c:pt>
                <c:pt idx="88094">
                  <c:v>26.8</c:v>
                </c:pt>
                <c:pt idx="88095">
                  <c:v>22.3</c:v>
                </c:pt>
                <c:pt idx="88096">
                  <c:v>0</c:v>
                </c:pt>
                <c:pt idx="88097">
                  <c:v>0</c:v>
                </c:pt>
                <c:pt idx="88098">
                  <c:v>0</c:v>
                </c:pt>
                <c:pt idx="88099">
                  <c:v>0</c:v>
                </c:pt>
                <c:pt idx="88100">
                  <c:v>0</c:v>
                </c:pt>
                <c:pt idx="88101">
                  <c:v>0</c:v>
                </c:pt>
                <c:pt idx="88102">
                  <c:v>0</c:v>
                </c:pt>
                <c:pt idx="88103">
                  <c:v>0</c:v>
                </c:pt>
                <c:pt idx="88104">
                  <c:v>0</c:v>
                </c:pt>
                <c:pt idx="88105">
                  <c:v>0</c:v>
                </c:pt>
                <c:pt idx="88106">
                  <c:v>0</c:v>
                </c:pt>
                <c:pt idx="88107">
                  <c:v>0</c:v>
                </c:pt>
                <c:pt idx="88108">
                  <c:v>0</c:v>
                </c:pt>
                <c:pt idx="88109">
                  <c:v>0</c:v>
                </c:pt>
                <c:pt idx="88110">
                  <c:v>0</c:v>
                </c:pt>
                <c:pt idx="88111">
                  <c:v>0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39.799999999999997</c:v>
                </c:pt>
                <c:pt idx="88150">
                  <c:v>54</c:v>
                </c:pt>
                <c:pt idx="88151">
                  <c:v>60</c:v>
                </c:pt>
                <c:pt idx="88152">
                  <c:v>66.400000000000006</c:v>
                </c:pt>
                <c:pt idx="88153">
                  <c:v>75.5</c:v>
                </c:pt>
                <c:pt idx="88154">
                  <c:v>90.3</c:v>
                </c:pt>
                <c:pt idx="88155">
                  <c:v>120.5</c:v>
                </c:pt>
                <c:pt idx="88156">
                  <c:v>124.9</c:v>
                </c:pt>
                <c:pt idx="88157">
                  <c:v>154.4</c:v>
                </c:pt>
                <c:pt idx="88158">
                  <c:v>135</c:v>
                </c:pt>
                <c:pt idx="88159">
                  <c:v>146</c:v>
                </c:pt>
                <c:pt idx="88160">
                  <c:v>137.69999999999999</c:v>
                </c:pt>
                <c:pt idx="88161">
                  <c:v>125.9</c:v>
                </c:pt>
                <c:pt idx="88162">
                  <c:v>125.6</c:v>
                </c:pt>
                <c:pt idx="88163">
                  <c:v>105.6</c:v>
                </c:pt>
                <c:pt idx="88164">
                  <c:v>107.5</c:v>
                </c:pt>
                <c:pt idx="88165">
                  <c:v>92.8</c:v>
                </c:pt>
                <c:pt idx="88166">
                  <c:v>87.3</c:v>
                </c:pt>
                <c:pt idx="88167">
                  <c:v>83.5</c:v>
                </c:pt>
                <c:pt idx="88168">
                  <c:v>74.900000000000006</c:v>
                </c:pt>
                <c:pt idx="88169">
                  <c:v>68.900000000000006</c:v>
                </c:pt>
                <c:pt idx="88170">
                  <c:v>61.6</c:v>
                </c:pt>
                <c:pt idx="88171">
                  <c:v>58.3</c:v>
                </c:pt>
                <c:pt idx="88172">
                  <c:v>54.1</c:v>
                </c:pt>
                <c:pt idx="88173">
                  <c:v>51.8</c:v>
                </c:pt>
                <c:pt idx="88174">
                  <c:v>50.7</c:v>
                </c:pt>
                <c:pt idx="88175">
                  <c:v>47.5</c:v>
                </c:pt>
                <c:pt idx="88176">
                  <c:v>40.9</c:v>
                </c:pt>
                <c:pt idx="88177">
                  <c:v>32.1</c:v>
                </c:pt>
                <c:pt idx="88178">
                  <c:v>26.3</c:v>
                </c:pt>
                <c:pt idx="88179">
                  <c:v>20.8</c:v>
                </c:pt>
                <c:pt idx="88180">
                  <c:v>0</c:v>
                </c:pt>
                <c:pt idx="88181">
                  <c:v>0</c:v>
                </c:pt>
                <c:pt idx="88182">
                  <c:v>0</c:v>
                </c:pt>
                <c:pt idx="88183">
                  <c:v>0</c:v>
                </c:pt>
                <c:pt idx="88184">
                  <c:v>0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0</c:v>
                </c:pt>
                <c:pt idx="88189">
                  <c:v>0</c:v>
                </c:pt>
                <c:pt idx="88190">
                  <c:v>0</c:v>
                </c:pt>
                <c:pt idx="88191">
                  <c:v>0</c:v>
                </c:pt>
                <c:pt idx="88192">
                  <c:v>0</c:v>
                </c:pt>
                <c:pt idx="88193">
                  <c:v>0</c:v>
                </c:pt>
                <c:pt idx="88194">
                  <c:v>0</c:v>
                </c:pt>
                <c:pt idx="88195">
                  <c:v>0</c:v>
                </c:pt>
                <c:pt idx="88196">
                  <c:v>0</c:v>
                </c:pt>
                <c:pt idx="88197">
                  <c:v>0</c:v>
                </c:pt>
                <c:pt idx="88198">
                  <c:v>0</c:v>
                </c:pt>
                <c:pt idx="88199">
                  <c:v>0</c:v>
                </c:pt>
                <c:pt idx="88200">
                  <c:v>0</c:v>
                </c:pt>
                <c:pt idx="88201">
                  <c:v>0</c:v>
                </c:pt>
                <c:pt idx="88202">
                  <c:v>0</c:v>
                </c:pt>
                <c:pt idx="88203">
                  <c:v>0</c:v>
                </c:pt>
                <c:pt idx="88204">
                  <c:v>0</c:v>
                </c:pt>
                <c:pt idx="88205">
                  <c:v>0</c:v>
                </c:pt>
                <c:pt idx="88206">
                  <c:v>0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0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55.5</c:v>
                </c:pt>
                <c:pt idx="88236">
                  <c:v>70.8</c:v>
                </c:pt>
                <c:pt idx="88237">
                  <c:v>59.2</c:v>
                </c:pt>
                <c:pt idx="88238">
                  <c:v>91.2</c:v>
                </c:pt>
                <c:pt idx="88239">
                  <c:v>91.4</c:v>
                </c:pt>
                <c:pt idx="88240">
                  <c:v>136.9</c:v>
                </c:pt>
                <c:pt idx="88241">
                  <c:v>129</c:v>
                </c:pt>
                <c:pt idx="88242">
                  <c:v>166.2</c:v>
                </c:pt>
                <c:pt idx="88243">
                  <c:v>141.9</c:v>
                </c:pt>
                <c:pt idx="88244">
                  <c:v>155.6</c:v>
                </c:pt>
                <c:pt idx="88245">
                  <c:v>148.5</c:v>
                </c:pt>
                <c:pt idx="88246">
                  <c:v>128.1</c:v>
                </c:pt>
                <c:pt idx="88247">
                  <c:v>140.9</c:v>
                </c:pt>
                <c:pt idx="88248">
                  <c:v>109.2</c:v>
                </c:pt>
                <c:pt idx="88249">
                  <c:v>119.6</c:v>
                </c:pt>
                <c:pt idx="88250">
                  <c:v>96.5</c:v>
                </c:pt>
                <c:pt idx="88251">
                  <c:v>95.2</c:v>
                </c:pt>
                <c:pt idx="88252">
                  <c:v>85.9</c:v>
                </c:pt>
                <c:pt idx="88253">
                  <c:v>74</c:v>
                </c:pt>
                <c:pt idx="88254">
                  <c:v>71.099999999999994</c:v>
                </c:pt>
                <c:pt idx="88255">
                  <c:v>63.2</c:v>
                </c:pt>
                <c:pt idx="88256">
                  <c:v>57.7</c:v>
                </c:pt>
                <c:pt idx="88257">
                  <c:v>55.7</c:v>
                </c:pt>
                <c:pt idx="88258">
                  <c:v>49.7</c:v>
                </c:pt>
                <c:pt idx="88259">
                  <c:v>46.9</c:v>
                </c:pt>
                <c:pt idx="88260">
                  <c:v>44.9</c:v>
                </c:pt>
                <c:pt idx="88261">
                  <c:v>36.299999999999997</c:v>
                </c:pt>
                <c:pt idx="88262">
                  <c:v>32.6</c:v>
                </c:pt>
                <c:pt idx="88263">
                  <c:v>26.3</c:v>
                </c:pt>
                <c:pt idx="88264">
                  <c:v>23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0</c:v>
                </c:pt>
                <c:pt idx="88280">
                  <c:v>0</c:v>
                </c:pt>
                <c:pt idx="88281">
                  <c:v>0</c:v>
                </c:pt>
                <c:pt idx="88282">
                  <c:v>0</c:v>
                </c:pt>
                <c:pt idx="88283">
                  <c:v>0</c:v>
                </c:pt>
                <c:pt idx="88284">
                  <c:v>0</c:v>
                </c:pt>
                <c:pt idx="88285">
                  <c:v>0</c:v>
                </c:pt>
                <c:pt idx="88286">
                  <c:v>0</c:v>
                </c:pt>
                <c:pt idx="88287">
                  <c:v>0</c:v>
                </c:pt>
                <c:pt idx="88288">
                  <c:v>0</c:v>
                </c:pt>
                <c:pt idx="88289">
                  <c:v>0</c:v>
                </c:pt>
                <c:pt idx="88290">
                  <c:v>0</c:v>
                </c:pt>
                <c:pt idx="88291">
                  <c:v>0</c:v>
                </c:pt>
                <c:pt idx="88292">
              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25.6</c:v>
                </c:pt>
                <c:pt idx="88323">
                  <c:v>81</c:v>
                </c:pt>
                <c:pt idx="88324">
                  <c:v>92.6</c:v>
                </c:pt>
                <c:pt idx="88325">
                  <c:v>93.4</c:v>
                </c:pt>
                <c:pt idx="88326">
                  <c:v>112.3</c:v>
                </c:pt>
                <c:pt idx="88327">
                  <c:v>126.6</c:v>
                </c:pt>
                <c:pt idx="88328">
                  <c:v>145</c:v>
                </c:pt>
                <c:pt idx="88329">
                  <c:v>153.5</c:v>
                </c:pt>
                <c:pt idx="88330">
                  <c:v>160.69999999999999</c:v>
                </c:pt>
                <c:pt idx="88331">
                  <c:v>146.9</c:v>
                </c:pt>
                <c:pt idx="88332">
                  <c:v>128.80000000000001</c:v>
                </c:pt>
                <c:pt idx="88333">
                  <c:v>118.7</c:v>
                </c:pt>
                <c:pt idx="88334">
                  <c:v>102.9</c:v>
                </c:pt>
                <c:pt idx="88335">
                  <c:v>100.7</c:v>
                </c:pt>
                <c:pt idx="88336">
                  <c:v>92.1</c:v>
                </c:pt>
                <c:pt idx="88337">
                  <c:v>87.7</c:v>
                </c:pt>
                <c:pt idx="88338">
                  <c:v>82.6</c:v>
                </c:pt>
                <c:pt idx="88339">
                  <c:v>76.400000000000006</c:v>
                </c:pt>
                <c:pt idx="88340">
                  <c:v>72.5</c:v>
                </c:pt>
                <c:pt idx="88341">
                  <c:v>73.8</c:v>
                </c:pt>
                <c:pt idx="88342">
                  <c:v>79.599999999999994</c:v>
                </c:pt>
                <c:pt idx="88343">
                  <c:v>68.5</c:v>
                </c:pt>
                <c:pt idx="88344">
                  <c:v>60</c:v>
                </c:pt>
                <c:pt idx="88345">
                  <c:v>54</c:v>
                </c:pt>
                <c:pt idx="88346">
                  <c:v>46.3</c:v>
                </c:pt>
                <c:pt idx="88347">
                  <c:v>36.5</c:v>
                </c:pt>
                <c:pt idx="88348">
                  <c:v>30.3</c:v>
                </c:pt>
                <c:pt idx="88349">
                  <c:v>23.4</c:v>
                </c:pt>
                <c:pt idx="88350">
                  <c:v>0</c:v>
                </c:pt>
                <c:pt idx="88351">
                  <c:v>0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0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0</c:v>
                </c:pt>
                <c:pt idx="88374">
                  <c:v>0</c:v>
                </c:pt>
                <c:pt idx="88375">
                  <c:v>0</c:v>
                </c:pt>
                <c:pt idx="88376">
                  <c:v>0</c:v>
                </c:pt>
                <c:pt idx="88377">
                  <c:v>0</c:v>
                </c:pt>
                <c:pt idx="88378">
                  <c:v>0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79.3</c:v>
                </c:pt>
                <c:pt idx="88409">
                  <c:v>82.7</c:v>
                </c:pt>
                <c:pt idx="88410">
                  <c:v>54.9</c:v>
                </c:pt>
                <c:pt idx="88411">
                  <c:v>96.6</c:v>
                </c:pt>
                <c:pt idx="88412">
                  <c:v>89</c:v>
                </c:pt>
                <c:pt idx="88413">
                  <c:v>137.4</c:v>
                </c:pt>
                <c:pt idx="88414">
                  <c:v>124.3</c:v>
                </c:pt>
                <c:pt idx="88415">
                  <c:v>163</c:v>
                </c:pt>
                <c:pt idx="88416">
                  <c:v>141.6</c:v>
                </c:pt>
                <c:pt idx="88417">
                  <c:v>145</c:v>
                </c:pt>
                <c:pt idx="88418">
                  <c:v>151.6</c:v>
                </c:pt>
                <c:pt idx="88419">
                  <c:v>127.6</c:v>
                </c:pt>
                <c:pt idx="88420">
                  <c:v>133.1</c:v>
                </c:pt>
                <c:pt idx="88421">
                  <c:v>106.3</c:v>
                </c:pt>
                <c:pt idx="88422">
                  <c:v>110.9</c:v>
                </c:pt>
                <c:pt idx="88423">
                  <c:v>95.4</c:v>
                </c:pt>
                <c:pt idx="88424">
                  <c:v>89</c:v>
                </c:pt>
                <c:pt idx="88425">
                  <c:v>80</c:v>
                </c:pt>
                <c:pt idx="88426">
                  <c:v>71.3</c:v>
                </c:pt>
                <c:pt idx="88427">
                  <c:v>68.7</c:v>
                </c:pt>
                <c:pt idx="88428">
                  <c:v>61.2</c:v>
                </c:pt>
                <c:pt idx="88429">
                  <c:v>58</c:v>
                </c:pt>
                <c:pt idx="88430">
                  <c:v>53.3</c:v>
                </c:pt>
                <c:pt idx="88431">
                  <c:v>46.8</c:v>
                </c:pt>
                <c:pt idx="88432">
                  <c:v>41.6</c:v>
                </c:pt>
                <c:pt idx="88433">
                  <c:v>40.1</c:v>
                </c:pt>
                <c:pt idx="88434">
                  <c:v>36.4</c:v>
                </c:pt>
                <c:pt idx="88435">
                  <c:v>30.5</c:v>
                </c:pt>
                <c:pt idx="88436">
                  <c:v>25.3</c:v>
                </c:pt>
                <c:pt idx="88437">
                  <c:v>0</c:v>
                </c:pt>
                <c:pt idx="88438">
                  <c:v>0</c:v>
                </c:pt>
                <c:pt idx="88439">
                  <c:v>0</c:v>
                </c:pt>
                <c:pt idx="88440">
                  <c:v>0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0</c:v>
                </c:pt>
                <c:pt idx="88448">
                  <c:v>0</c:v>
                </c:pt>
                <c:pt idx="88449">
                  <c:v>0</c:v>
                </c:pt>
                <c:pt idx="88450">
                  <c:v>0</c:v>
                </c:pt>
                <c:pt idx="88451">
                  <c:v>0</c:v>
                </c:pt>
                <c:pt idx="88452">
                  <c:v>0</c:v>
                </c:pt>
                <c:pt idx="88453">
                  <c:v>0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0</c:v>
                </c:pt>
                <c:pt idx="88459">
                  <c:v>0</c:v>
                </c:pt>
                <c:pt idx="88460">
                  <c:v>0</c:v>
                </c:pt>
                <c:pt idx="88461">
                  <c:v>0</c:v>
                </c:pt>
                <c:pt idx="88462">
                  <c:v>0</c:v>
                </c:pt>
                <c:pt idx="88463">
                  <c:v>0</c:v>
                </c:pt>
                <c:pt idx="88464">
                  <c:v>0</c:v>
                </c:pt>
                <c:pt idx="88465">
                  <c:v>0</c:v>
                </c:pt>
                <c:pt idx="88466">
                  <c:v>0</c:v>
                </c:pt>
                <c:pt idx="88467">
                  <c:v>0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0</c:v>
                </c:pt>
                <c:pt idx="88472">
                  <c:v>0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48.6</c:v>
                </c:pt>
                <c:pt idx="88495">
                  <c:v>64.599999999999994</c:v>
                </c:pt>
                <c:pt idx="88496">
                  <c:v>63.8</c:v>
                </c:pt>
                <c:pt idx="88497">
                  <c:v>86.8</c:v>
                </c:pt>
                <c:pt idx="88498">
                  <c:v>100.7</c:v>
                </c:pt>
                <c:pt idx="88499">
                  <c:v>125.5</c:v>
                </c:pt>
                <c:pt idx="88500">
                  <c:v>124.2</c:v>
                </c:pt>
                <c:pt idx="88501">
                  <c:v>142.1</c:v>
                </c:pt>
                <c:pt idx="88502">
                  <c:v>133.1</c:v>
                </c:pt>
                <c:pt idx="88503">
                  <c:v>125.7</c:v>
                </c:pt>
                <c:pt idx="88504">
                  <c:v>122.7</c:v>
                </c:pt>
                <c:pt idx="88505">
                  <c:v>97.9</c:v>
                </c:pt>
                <c:pt idx="88506">
                  <c:v>105.6</c:v>
                </c:pt>
                <c:pt idx="88507">
                  <c:v>79.7</c:v>
                </c:pt>
                <c:pt idx="88508">
                  <c:v>81.5</c:v>
                </c:pt>
                <c:pt idx="88509">
                  <c:v>72.5</c:v>
                </c:pt>
                <c:pt idx="88510">
                  <c:v>67.5</c:v>
                </c:pt>
                <c:pt idx="88511">
                  <c:v>64.7</c:v>
                </c:pt>
                <c:pt idx="88512">
                  <c:v>61.1</c:v>
                </c:pt>
                <c:pt idx="88513">
                  <c:v>56.3</c:v>
                </c:pt>
                <c:pt idx="88514">
                  <c:v>54.9</c:v>
                </c:pt>
                <c:pt idx="88515">
                  <c:v>53.1</c:v>
                </c:pt>
                <c:pt idx="88516">
                  <c:v>50.6</c:v>
                </c:pt>
                <c:pt idx="88517">
                  <c:v>42.9</c:v>
                </c:pt>
                <c:pt idx="88518">
                  <c:v>42.6</c:v>
                </c:pt>
                <c:pt idx="88519">
                  <c:v>40</c:v>
                </c:pt>
                <c:pt idx="88520">
                  <c:v>33.700000000000003</c:v>
                </c:pt>
                <c:pt idx="88521">
                  <c:v>27.2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0</c:v>
                </c:pt>
                <c:pt idx="88532">
                  <c:v>0</c:v>
                </c:pt>
                <c:pt idx="88533">
                  <c:v>0</c:v>
                </c:pt>
                <c:pt idx="88534">
                  <c:v>0</c:v>
                </c:pt>
                <c:pt idx="88535">
                  <c:v>0</c:v>
                </c:pt>
                <c:pt idx="88536">
                  <c:v>0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0</c:v>
                </c:pt>
                <c:pt idx="88545">
                  <c:v>0</c:v>
                </c:pt>
                <c:pt idx="88546">
                  <c:v>0</c:v>
                </c:pt>
                <c:pt idx="88547">
                  <c:v>0</c:v>
                </c:pt>
                <c:pt idx="88548">
                  <c:v>0</c:v>
                </c:pt>
                <c:pt idx="88549">
                  <c:v>0</c:v>
                </c:pt>
                <c:pt idx="88550">
                  <c:v>0</c:v>
                </c:pt>
                <c:pt idx="88551">
                  <c:v>0</c:v>
                </c:pt>
                <c:pt idx="88552">
                  <c:v>0</c:v>
                </c:pt>
                <c:pt idx="88553">
                  <c:v>0</c:v>
                </c:pt>
                <c:pt idx="88554">
                  <c:v>0</c:v>
                </c:pt>
                <c:pt idx="88555">
                  <c:v>0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0</c:v>
                </c:pt>
                <c:pt idx="88566">
                  <c:v>0</c:v>
                </c:pt>
                <c:pt idx="88567">
                  <c:v>0</c:v>
                </c:pt>
                <c:pt idx="88568">
                  <c:v>0</c:v>
                </c:pt>
                <c:pt idx="88569">
                  <c:v>0</c:v>
                </c:pt>
                <c:pt idx="88570">
                  <c:v>0</c:v>
                </c:pt>
                <c:pt idx="88571">
                  <c:v>0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0</c:v>
                </c:pt>
                <c:pt idx="88576">
                  <c:v>0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29.9</c:v>
                </c:pt>
                <c:pt idx="88583">
                  <c:v>48.6</c:v>
                </c:pt>
                <c:pt idx="88584">
                  <c:v>54.6</c:v>
                </c:pt>
                <c:pt idx="88585">
                  <c:v>62.2</c:v>
                </c:pt>
                <c:pt idx="88586">
                  <c:v>69.8</c:v>
                </c:pt>
                <c:pt idx="88587">
                  <c:v>102.4</c:v>
                </c:pt>
                <c:pt idx="88588">
                  <c:v>102.1</c:v>
                </c:pt>
                <c:pt idx="88589">
                  <c:v>128.1</c:v>
                </c:pt>
                <c:pt idx="88590">
                  <c:v>114.8</c:v>
                </c:pt>
                <c:pt idx="88591">
                  <c:v>130</c:v>
                </c:pt>
                <c:pt idx="88592">
                  <c:v>123</c:v>
                </c:pt>
                <c:pt idx="88593">
                  <c:v>115.1</c:v>
                </c:pt>
                <c:pt idx="88594">
                  <c:v>113.2</c:v>
                </c:pt>
                <c:pt idx="88595">
                  <c:v>98</c:v>
                </c:pt>
                <c:pt idx="88596">
                  <c:v>94.5</c:v>
                </c:pt>
                <c:pt idx="88597">
                  <c:v>82.1</c:v>
                </c:pt>
                <c:pt idx="88598">
                  <c:v>72.3</c:v>
                </c:pt>
                <c:pt idx="88599">
                  <c:v>65.8</c:v>
                </c:pt>
                <c:pt idx="88600">
                  <c:v>58.6</c:v>
                </c:pt>
                <c:pt idx="88601">
                  <c:v>54.3</c:v>
                </c:pt>
                <c:pt idx="88602">
                  <c:v>48.5</c:v>
                </c:pt>
                <c:pt idx="88603">
                  <c:v>44.9</c:v>
                </c:pt>
                <c:pt idx="88604">
                  <c:v>44.4</c:v>
                </c:pt>
                <c:pt idx="88605">
                  <c:v>40.6</c:v>
                </c:pt>
                <c:pt idx="88606">
                  <c:v>35.1</c:v>
                </c:pt>
                <c:pt idx="88607">
                  <c:v>30.1</c:v>
                </c:pt>
                <c:pt idx="88608">
                  <c:v>25.3</c:v>
                </c:pt>
                <c:pt idx="88609">
                  <c:v>21</c:v>
                </c:pt>
                <c:pt idx="88610">
                  <c:v>0</c:v>
                </c:pt>
                <c:pt idx="88611">
                  <c:v>0</c:v>
                </c:pt>
                <c:pt idx="88612">
                  <c:v>0</c:v>
                </c:pt>
                <c:pt idx="88613">
                  <c:v>0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0</c:v>
                </c:pt>
                <c:pt idx="88623">
                  <c:v>0</c:v>
                </c:pt>
                <c:pt idx="88624">
                  <c:v>0</c:v>
                </c:pt>
                <c:pt idx="88625">
                  <c:v>0</c:v>
                </c:pt>
                <c:pt idx="88626">
                  <c:v>0</c:v>
                </c:pt>
                <c:pt idx="88627">
                  <c:v>0</c:v>
                </c:pt>
                <c:pt idx="88628">
                  <c:v>0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0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29.9</c:v>
                </c:pt>
                <c:pt idx="88671">
                  <c:v>57.6</c:v>
                </c:pt>
                <c:pt idx="88672">
                  <c:v>48.6</c:v>
                </c:pt>
                <c:pt idx="88673">
                  <c:v>59.6</c:v>
                </c:pt>
                <c:pt idx="88674">
                  <c:v>77</c:v>
                </c:pt>
                <c:pt idx="88675">
                  <c:v>94.7</c:v>
                </c:pt>
                <c:pt idx="88676">
                  <c:v>123.8</c:v>
                </c:pt>
                <c:pt idx="88677">
                  <c:v>128.69999999999999</c:v>
                </c:pt>
                <c:pt idx="88678">
                  <c:v>153.69999999999999</c:v>
                </c:pt>
                <c:pt idx="88679">
                  <c:v>117.3</c:v>
                </c:pt>
                <c:pt idx="88680">
                  <c:v>146.6</c:v>
                </c:pt>
                <c:pt idx="88681">
                  <c:v>105.3</c:v>
                </c:pt>
                <c:pt idx="88682">
                  <c:v>111.1</c:v>
                </c:pt>
                <c:pt idx="88683">
                  <c:v>96.5</c:v>
                </c:pt>
                <c:pt idx="88684">
                  <c:v>80.900000000000006</c:v>
                </c:pt>
                <c:pt idx="88685">
                  <c:v>83.9</c:v>
                </c:pt>
                <c:pt idx="88686">
                  <c:v>67.3</c:v>
                </c:pt>
                <c:pt idx="88687">
                  <c:v>66.099999999999994</c:v>
                </c:pt>
                <c:pt idx="88688">
                  <c:v>59.3</c:v>
                </c:pt>
                <c:pt idx="88689">
                  <c:v>58.1</c:v>
                </c:pt>
                <c:pt idx="88690">
                  <c:v>56.2</c:v>
                </c:pt>
                <c:pt idx="88691">
                  <c:v>53.8</c:v>
                </c:pt>
                <c:pt idx="88692">
                  <c:v>52.6</c:v>
                </c:pt>
                <c:pt idx="88693">
                  <c:v>46.6</c:v>
                </c:pt>
                <c:pt idx="88694">
                  <c:v>42.1</c:v>
                </c:pt>
                <c:pt idx="88695">
                  <c:v>37.700000000000003</c:v>
                </c:pt>
                <c:pt idx="88696">
                  <c:v>31.5</c:v>
                </c:pt>
                <c:pt idx="88697">
                  <c:v>24.5</c:v>
                </c:pt>
                <c:pt idx="88698">
                  <c:v>0</c:v>
                </c:pt>
                <c:pt idx="88699">
                  <c:v>0</c:v>
                </c:pt>
                <c:pt idx="88700">
                  <c:v>0</c:v>
                </c:pt>
                <c:pt idx="88701">
                  <c:v>0</c:v>
                </c:pt>
                <c:pt idx="88702">
                  <c:v>0</c:v>
                </c:pt>
                <c:pt idx="88703">
                  <c:v>0</c:v>
                </c:pt>
                <c:pt idx="88704">
                  <c:v>0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0</c:v>
                </c:pt>
                <c:pt idx="88710">
                  <c:v>0</c:v>
                </c:pt>
                <c:pt idx="88711">
                  <c:v>0</c:v>
                </c:pt>
                <c:pt idx="88712">
                  <c:v>0</c:v>
                </c:pt>
                <c:pt idx="88713">
                  <c:v>0</c:v>
                </c:pt>
                <c:pt idx="88714">
                  <c:v>0</c:v>
                </c:pt>
                <c:pt idx="88715">
                  <c:v>0</c:v>
                </c:pt>
                <c:pt idx="88716">
                  <c:v>0</c:v>
                </c:pt>
                <c:pt idx="88717">
                  <c:v>0</c:v>
                </c:pt>
                <c:pt idx="88718">
                  <c:v>0</c:v>
                </c:pt>
                <c:pt idx="88719">
                  <c:v>0</c:v>
                </c:pt>
                <c:pt idx="88720">
                  <c:v>0</c:v>
                </c:pt>
                <c:pt idx="88721">
                  <c:v>0</c:v>
                </c:pt>
                <c:pt idx="88722">
                  <c:v>0</c:v>
                </c:pt>
                <c:pt idx="88723">
                  <c:v>0</c:v>
                </c:pt>
                <c:pt idx="88724">
                  <c:v>0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0</c:v>
                </c:pt>
                <c:pt idx="88739">
                  <c:v>0</c:v>
                </c:pt>
                <c:pt idx="88740">
                  <c:v>0</c:v>
                </c:pt>
                <c:pt idx="88741">
                  <c:v>0</c:v>
                </c:pt>
                <c:pt idx="88742">
                  <c:v>0</c:v>
                </c:pt>
                <c:pt idx="88743">
                  <c:v>0</c:v>
                </c:pt>
                <c:pt idx="88744">
                  <c:v>0</c:v>
                </c:pt>
                <c:pt idx="88745">
                  <c:v>0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44.4</c:v>
                </c:pt>
                <c:pt idx="88762">
                  <c:v>45.2</c:v>
                </c:pt>
                <c:pt idx="88763">
                  <c:v>38.1</c:v>
                </c:pt>
                <c:pt idx="88764">
                  <c:v>54.4</c:v>
                </c:pt>
                <c:pt idx="88765">
                  <c:v>75.3</c:v>
                </c:pt>
                <c:pt idx="88766">
                  <c:v>94.1</c:v>
                </c:pt>
                <c:pt idx="88767">
                  <c:v>104</c:v>
                </c:pt>
                <c:pt idx="88768">
                  <c:v>120.3</c:v>
                </c:pt>
                <c:pt idx="88769">
                  <c:v>119.8</c:v>
                </c:pt>
                <c:pt idx="88770">
                  <c:v>121.3</c:v>
                </c:pt>
                <c:pt idx="88771">
                  <c:v>124.1</c:v>
                </c:pt>
                <c:pt idx="88772">
                  <c:v>110.2</c:v>
                </c:pt>
                <c:pt idx="88773">
                  <c:v>120.6</c:v>
                </c:pt>
                <c:pt idx="88774">
                  <c:v>98.2</c:v>
                </c:pt>
                <c:pt idx="88775">
                  <c:v>94.7</c:v>
                </c:pt>
                <c:pt idx="88776">
                  <c:v>81.599999999999994</c:v>
                </c:pt>
                <c:pt idx="88777">
                  <c:v>72.400000000000006</c:v>
                </c:pt>
                <c:pt idx="88778">
                  <c:v>67.099999999999994</c:v>
                </c:pt>
                <c:pt idx="88779">
                  <c:v>58.1</c:v>
                </c:pt>
                <c:pt idx="88780">
                  <c:v>53.4</c:v>
                </c:pt>
                <c:pt idx="88781">
                  <c:v>48.2</c:v>
                </c:pt>
                <c:pt idx="88782">
                  <c:v>47.9</c:v>
                </c:pt>
                <c:pt idx="88783">
                  <c:v>47</c:v>
                </c:pt>
                <c:pt idx="88784">
                  <c:v>42.3</c:v>
                </c:pt>
                <c:pt idx="88785">
                  <c:v>37.700000000000003</c:v>
                </c:pt>
                <c:pt idx="88786">
                  <c:v>34.6</c:v>
                </c:pt>
                <c:pt idx="88787">
                  <c:v>31.9</c:v>
                </c:pt>
                <c:pt idx="88788">
                  <c:v>28.1</c:v>
                </c:pt>
                <c:pt idx="88789">
                  <c:v>24.8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0</c:v>
                </c:pt>
                <c:pt idx="88794">
                  <c:v>0</c:v>
                </c:pt>
                <c:pt idx="88795">
                  <c:v>0</c:v>
                </c:pt>
                <c:pt idx="88796">
                  <c:v>0</c:v>
                </c:pt>
                <c:pt idx="88797">
                  <c:v>0</c:v>
                </c:pt>
                <c:pt idx="88798">
                  <c:v>0</c:v>
                </c:pt>
                <c:pt idx="88799">
                  <c:v>0</c:v>
                </c:pt>
                <c:pt idx="88800">
                  <c:v>0</c:v>
                </c:pt>
                <c:pt idx="88801">
                  <c:v>0</c:v>
                </c:pt>
                <c:pt idx="88802">
                  <c:v>0</c:v>
                </c:pt>
                <c:pt idx="88803">
                  <c:v>0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0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0</c:v>
                </c:pt>
                <c:pt idx="88834">
                  <c:v>0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0</c:v>
                </c:pt>
                <c:pt idx="88839">
                  <c:v>0</c:v>
                </c:pt>
                <c:pt idx="88840">
                  <c:v>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41.6</c:v>
                </c:pt>
                <c:pt idx="88856">
                  <c:v>61</c:v>
                </c:pt>
                <c:pt idx="88857">
                  <c:v>53.2</c:v>
                </c:pt>
                <c:pt idx="88858">
                  <c:v>57.8</c:v>
                </c:pt>
                <c:pt idx="88859">
                  <c:v>71.7</c:v>
                </c:pt>
                <c:pt idx="88860">
                  <c:v>97.1</c:v>
                </c:pt>
                <c:pt idx="88861">
                  <c:v>93.7</c:v>
                </c:pt>
                <c:pt idx="88862">
                  <c:v>112.3</c:v>
                </c:pt>
                <c:pt idx="88863">
                  <c:v>102.8</c:v>
                </c:pt>
                <c:pt idx="88864">
                  <c:v>102.9</c:v>
                </c:pt>
                <c:pt idx="88865">
                  <c:v>95.3</c:v>
                </c:pt>
                <c:pt idx="88866">
                  <c:v>82.9</c:v>
                </c:pt>
                <c:pt idx="88867">
                  <c:v>86.7</c:v>
                </c:pt>
                <c:pt idx="88868">
                  <c:v>68.2</c:v>
                </c:pt>
                <c:pt idx="88869">
                  <c:v>68.599999999999994</c:v>
                </c:pt>
                <c:pt idx="88870">
                  <c:v>63.5</c:v>
                </c:pt>
                <c:pt idx="88871">
                  <c:v>58</c:v>
                </c:pt>
                <c:pt idx="88872">
                  <c:v>60.4</c:v>
                </c:pt>
                <c:pt idx="88873">
                  <c:v>55.5</c:v>
                </c:pt>
                <c:pt idx="88874">
                  <c:v>52.4</c:v>
                </c:pt>
                <c:pt idx="88875">
                  <c:v>49.9</c:v>
                </c:pt>
                <c:pt idx="88876">
                  <c:v>47.9</c:v>
                </c:pt>
                <c:pt idx="88877">
                  <c:v>43.8</c:v>
                </c:pt>
                <c:pt idx="88878">
                  <c:v>36.200000000000003</c:v>
                </c:pt>
                <c:pt idx="88879">
                  <c:v>34.700000000000003</c:v>
                </c:pt>
                <c:pt idx="88880">
                  <c:v>30.1</c:v>
                </c:pt>
                <c:pt idx="88881">
                  <c:v>21.6</c:v>
                </c:pt>
                <c:pt idx="88882">
                  <c:v>0</c:v>
                </c:pt>
                <c:pt idx="88883">
                  <c:v>0</c:v>
                </c:pt>
                <c:pt idx="88884">
                  <c:v>0</c:v>
                </c:pt>
                <c:pt idx="88885">
                  <c:v>0</c:v>
                </c:pt>
                <c:pt idx="88886">
                  <c:v>0</c:v>
                </c:pt>
                <c:pt idx="88887">
                  <c:v>0</c:v>
                </c:pt>
                <c:pt idx="88888">
                  <c:v>0</c:v>
                </c:pt>
                <c:pt idx="88889">
                  <c:v>0</c:v>
                </c:pt>
                <c:pt idx="88890">
                  <c:v>0</c:v>
                </c:pt>
                <c:pt idx="88891">
                  <c:v>0</c:v>
                </c:pt>
                <c:pt idx="88892">
                  <c:v>0</c:v>
                </c:pt>
                <c:pt idx="88893">
                  <c:v>0</c:v>
                </c:pt>
                <c:pt idx="88894">
                  <c:v>0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43.2</c:v>
                </c:pt>
                <c:pt idx="88948">
                  <c:v>23</c:v>
                </c:pt>
                <c:pt idx="88949">
                  <c:v>55.5</c:v>
                </c:pt>
                <c:pt idx="88950">
                  <c:v>63.1</c:v>
                </c:pt>
                <c:pt idx="88951">
                  <c:v>71</c:v>
                </c:pt>
                <c:pt idx="88952">
                  <c:v>81.8</c:v>
                </c:pt>
                <c:pt idx="88953">
                  <c:v>117.5</c:v>
                </c:pt>
                <c:pt idx="88954">
                  <c:v>101.9</c:v>
                </c:pt>
                <c:pt idx="88955">
                  <c:v>138.80000000000001</c:v>
                </c:pt>
                <c:pt idx="88956">
                  <c:v>92.3</c:v>
                </c:pt>
                <c:pt idx="88957">
                  <c:v>124.4</c:v>
                </c:pt>
                <c:pt idx="88958">
                  <c:v>90.3</c:v>
                </c:pt>
                <c:pt idx="88959">
                  <c:v>90.5</c:v>
                </c:pt>
                <c:pt idx="88960">
                  <c:v>84.1</c:v>
                </c:pt>
                <c:pt idx="88961">
                  <c:v>67.2</c:v>
                </c:pt>
                <c:pt idx="88962">
                  <c:v>72.599999999999994</c:v>
                </c:pt>
                <c:pt idx="88963">
                  <c:v>56.2</c:v>
                </c:pt>
                <c:pt idx="88964">
                  <c:v>56.3</c:v>
                </c:pt>
                <c:pt idx="88965">
                  <c:v>51.6</c:v>
                </c:pt>
                <c:pt idx="88966">
                  <c:v>47.8</c:v>
                </c:pt>
                <c:pt idx="88967">
                  <c:v>48</c:v>
                </c:pt>
                <c:pt idx="88968">
                  <c:v>44.6</c:v>
                </c:pt>
                <c:pt idx="88969">
                  <c:v>44.9</c:v>
                </c:pt>
                <c:pt idx="88970">
                  <c:v>40.9</c:v>
                </c:pt>
                <c:pt idx="88971">
                  <c:v>36.9</c:v>
                </c:pt>
                <c:pt idx="88972">
                  <c:v>27.8</c:v>
                </c:pt>
                <c:pt idx="88973">
                  <c:v>23.4</c:v>
                </c:pt>
                <c:pt idx="88974">
                  <c:v>24.9</c:v>
                </c:pt>
                <c:pt idx="88975">
                  <c:v>0</c:v>
                </c:pt>
                <c:pt idx="88976">
                  <c:v>0</c:v>
                </c:pt>
                <c:pt idx="88977">
                  <c:v>0</c:v>
                </c:pt>
                <c:pt idx="88978">
                  <c:v>0</c:v>
                </c:pt>
                <c:pt idx="88979">
                  <c:v>0</c:v>
                </c:pt>
                <c:pt idx="88980">
                  <c:v>0</c:v>
                </c:pt>
                <c:pt idx="88981">
                  <c:v>0</c:v>
                </c:pt>
                <c:pt idx="88982">
                  <c:v>0</c:v>
                </c:pt>
                <c:pt idx="88983">
                  <c:v>0</c:v>
                </c:pt>
                <c:pt idx="88984">
                  <c:v>0</c:v>
                </c:pt>
                <c:pt idx="88985">
                  <c:v>0</c:v>
                </c:pt>
                <c:pt idx="88986">
                  <c:v>0</c:v>
                </c:pt>
                <c:pt idx="88987">
                  <c:v>0</c:v>
                </c:pt>
                <c:pt idx="88988">
                  <c:v>0</c:v>
                </c:pt>
                <c:pt idx="88989">
                  <c:v>0</c:v>
                </c:pt>
                <c:pt idx="88990">
                  <c:v>0</c:v>
                </c:pt>
                <c:pt idx="88991">
                  <c:v>0</c:v>
                </c:pt>
                <c:pt idx="88992">
                  <c:v>0</c:v>
                </c:pt>
                <c:pt idx="88993">
                  <c:v>0</c:v>
                </c:pt>
                <c:pt idx="88994">
                  <c:v>0</c:v>
                </c:pt>
                <c:pt idx="88995">
                  <c:v>0</c:v>
                </c:pt>
                <c:pt idx="88996">
                  <c:v>0</c:v>
                </c:pt>
                <c:pt idx="88997">
                  <c:v>0</c:v>
                </c:pt>
                <c:pt idx="88998">
                  <c:v>0</c:v>
                </c:pt>
                <c:pt idx="88999">
                  <c:v>0</c:v>
                </c:pt>
                <c:pt idx="89000">
                  <c:v>0</c:v>
                </c:pt>
                <c:pt idx="89001">
                  <c:v>0</c:v>
                </c:pt>
                <c:pt idx="89002">
                  <c:v>0</c:v>
                </c:pt>
                <c:pt idx="89003">
                  <c:v>0</c:v>
                </c:pt>
                <c:pt idx="89004">
                  <c:v>0</c:v>
                </c:pt>
                <c:pt idx="89005">
                  <c:v>0</c:v>
                </c:pt>
                <c:pt idx="89006">
                  <c:v>0</c:v>
                </c:pt>
                <c:pt idx="89007">
                  <c:v>0</c:v>
                </c:pt>
                <c:pt idx="89008">
                  <c:v>0</c:v>
                </c:pt>
                <c:pt idx="89009">
                  <c:v>0</c:v>
                </c:pt>
                <c:pt idx="89010">
                  <c:v>0</c:v>
                </c:pt>
                <c:pt idx="89011">
                  <c:v>0</c:v>
                </c:pt>
                <c:pt idx="89012">
                  <c:v>0</c:v>
                </c:pt>
                <c:pt idx="89013">
                  <c:v>0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52.4</c:v>
                </c:pt>
                <c:pt idx="89042">
                  <c:v>58.6</c:v>
                </c:pt>
                <c:pt idx="89043">
                  <c:v>53.1</c:v>
                </c:pt>
                <c:pt idx="89044">
                  <c:v>61.5</c:v>
                </c:pt>
                <c:pt idx="89045">
                  <c:v>76.5</c:v>
                </c:pt>
                <c:pt idx="89046">
                  <c:v>92.1</c:v>
                </c:pt>
                <c:pt idx="89047">
                  <c:v>96.9</c:v>
                </c:pt>
                <c:pt idx="89048">
                  <c:v>105.4</c:v>
                </c:pt>
                <c:pt idx="89049">
                  <c:v>98.3</c:v>
                </c:pt>
                <c:pt idx="89050">
                  <c:v>97.3</c:v>
                </c:pt>
                <c:pt idx="89051">
                  <c:v>87.1</c:v>
                </c:pt>
                <c:pt idx="89052">
                  <c:v>77.900000000000006</c:v>
                </c:pt>
                <c:pt idx="89053">
                  <c:v>79.2</c:v>
                </c:pt>
                <c:pt idx="89054">
                  <c:v>64.7</c:v>
                </c:pt>
                <c:pt idx="89055">
                  <c:v>64.599999999999994</c:v>
                </c:pt>
                <c:pt idx="89056">
                  <c:v>54.6</c:v>
                </c:pt>
                <c:pt idx="89057">
                  <c:v>53.3</c:v>
                </c:pt>
                <c:pt idx="89058">
                  <c:v>51.7</c:v>
                </c:pt>
                <c:pt idx="89059">
                  <c:v>49.8</c:v>
                </c:pt>
                <c:pt idx="89060">
                  <c:v>50.5</c:v>
                </c:pt>
                <c:pt idx="89061">
                  <c:v>46.4</c:v>
                </c:pt>
                <c:pt idx="89062">
                  <c:v>40.5</c:v>
                </c:pt>
                <c:pt idx="89063">
                  <c:v>35.9</c:v>
                </c:pt>
                <c:pt idx="89064">
                  <c:v>32.299999999999997</c:v>
                </c:pt>
                <c:pt idx="89065">
                  <c:v>27.1</c:v>
                </c:pt>
                <c:pt idx="89066">
                  <c:v>20.9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0</c:v>
                </c:pt>
                <c:pt idx="89084">
                  <c:v>0</c:v>
                </c:pt>
                <c:pt idx="89085">
                  <c:v>0</c:v>
                </c:pt>
                <c:pt idx="89086">
                  <c:v>0</c:v>
                </c:pt>
                <c:pt idx="89087">
                  <c:v>0</c:v>
                </c:pt>
                <c:pt idx="89088">
                  <c:v>0</c:v>
                </c:pt>
                <c:pt idx="89089">
                  <c:v>0</c:v>
                </c:pt>
                <c:pt idx="89090">
                  <c:v>0</c:v>
                </c:pt>
                <c:pt idx="89091">
                  <c:v>0</c:v>
                </c:pt>
                <c:pt idx="89092">
                  <c:v>0</c:v>
                </c:pt>
                <c:pt idx="89093">
                  <c:v>0</c:v>
                </c:pt>
                <c:pt idx="89094">
                  <c:v>0</c:v>
                </c:pt>
                <c:pt idx="89095">
                  <c:v>0</c:v>
                </c:pt>
                <c:pt idx="89096">
                  <c:v>0</c:v>
                </c:pt>
                <c:pt idx="89097">
                  <c:v>0</c:v>
                </c:pt>
                <c:pt idx="89098">
                  <c:v>0</c:v>
                </c:pt>
                <c:pt idx="89099">
                  <c:v>0</c:v>
                </c:pt>
                <c:pt idx="89100">
                  <c:v>0</c:v>
                </c:pt>
                <c:pt idx="89101">
                  <c:v>0</c:v>
                </c:pt>
                <c:pt idx="89102">
                  <c:v>0</c:v>
                </c:pt>
                <c:pt idx="89103">
                  <c:v>0</c:v>
                </c:pt>
                <c:pt idx="89104">
                  <c:v>0</c:v>
                </c:pt>
                <c:pt idx="89105">
                  <c:v>0</c:v>
                </c:pt>
                <c:pt idx="89106">
                  <c:v>0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0</c:v>
                </c:pt>
                <c:pt idx="89120">
                  <c:v>0</c:v>
                </c:pt>
                <c:pt idx="89121">
                  <c:v>0</c:v>
                </c:pt>
                <c:pt idx="89122">
                  <c:v>0</c:v>
                </c:pt>
                <c:pt idx="89123">
                  <c:v>0</c:v>
                </c:pt>
                <c:pt idx="89124">
                  <c:v>0</c:v>
                </c:pt>
                <c:pt idx="89125">
                  <c:v>0</c:v>
                </c:pt>
                <c:pt idx="89126">
                  <c:v>0</c:v>
                </c:pt>
                <c:pt idx="89127">
                  <c:v>0</c:v>
                </c:pt>
                <c:pt idx="89128">
                  <c:v>0</c:v>
                </c:pt>
                <c:pt idx="89129">
                  <c:v>0</c:v>
                </c:pt>
                <c:pt idx="89130">
                  <c:v>0</c:v>
                </c:pt>
                <c:pt idx="89131">
                  <c:v>0</c:v>
                </c:pt>
                <c:pt idx="89132">
                  <c:v>27.4</c:v>
                </c:pt>
                <c:pt idx="89133">
                  <c:v>60.9</c:v>
                </c:pt>
                <c:pt idx="89134">
                  <c:v>41.3</c:v>
                </c:pt>
                <c:pt idx="89135">
                  <c:v>60.9</c:v>
                </c:pt>
                <c:pt idx="89136">
                  <c:v>69.2</c:v>
                </c:pt>
                <c:pt idx="89137">
                  <c:v>105.3</c:v>
                </c:pt>
                <c:pt idx="89138">
                  <c:v>99.1</c:v>
                </c:pt>
                <c:pt idx="89139">
                  <c:v>126.6</c:v>
                </c:pt>
                <c:pt idx="89140">
                  <c:v>118.8</c:v>
                </c:pt>
                <c:pt idx="89141">
                  <c:v>110.6</c:v>
                </c:pt>
                <c:pt idx="89142">
                  <c:v>118.2</c:v>
                </c:pt>
                <c:pt idx="89143">
                  <c:v>91.9</c:v>
                </c:pt>
                <c:pt idx="89144">
                  <c:v>101.8</c:v>
                </c:pt>
                <c:pt idx="89145">
                  <c:v>78.7</c:v>
                </c:pt>
                <c:pt idx="89146">
                  <c:v>83.7</c:v>
                </c:pt>
                <c:pt idx="89147">
                  <c:v>70.2</c:v>
                </c:pt>
                <c:pt idx="89148">
                  <c:v>64.5</c:v>
                </c:pt>
                <c:pt idx="89149">
                  <c:v>62.3</c:v>
                </c:pt>
                <c:pt idx="89150">
                  <c:v>51.8</c:v>
                </c:pt>
                <c:pt idx="89151">
                  <c:v>47.4</c:v>
                </c:pt>
                <c:pt idx="89152">
                  <c:v>45.6</c:v>
                </c:pt>
                <c:pt idx="89153">
                  <c:v>42.8</c:v>
                </c:pt>
                <c:pt idx="89154">
                  <c:v>41.3</c:v>
                </c:pt>
                <c:pt idx="89155">
                  <c:v>38.200000000000003</c:v>
                </c:pt>
                <c:pt idx="89156">
                  <c:v>34</c:v>
                </c:pt>
                <c:pt idx="89157">
                  <c:v>29.1</c:v>
                </c:pt>
                <c:pt idx="89158">
                  <c:v>24.7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0</c:v>
                </c:pt>
                <c:pt idx="89189">
                  <c:v>0</c:v>
                </c:pt>
                <c:pt idx="89190">
                  <c:v>0</c:v>
                </c:pt>
                <c:pt idx="89191">
                  <c:v>0</c:v>
                </c:pt>
                <c:pt idx="89192">
                  <c:v>0</c:v>
                </c:pt>
                <c:pt idx="89193">
                  <c:v>0</c:v>
                </c:pt>
                <c:pt idx="89194">
                  <c:v>0</c:v>
                </c:pt>
                <c:pt idx="89195">
                  <c:v>0</c:v>
                </c:pt>
                <c:pt idx="89196">
                  <c:v>0</c:v>
                </c:pt>
                <c:pt idx="89197">
                  <c:v>0</c:v>
                </c:pt>
                <c:pt idx="89198">
                  <c:v>0</c:v>
                </c:pt>
                <c:pt idx="89199">
                  <c:v>0</c:v>
                </c:pt>
                <c:pt idx="89200">
                  <c:v>0</c:v>
                </c:pt>
                <c:pt idx="89201">
                  <c:v>0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0</c:v>
                </c:pt>
                <c:pt idx="89217">
                  <c:v>0</c:v>
                </c:pt>
                <c:pt idx="89218">
                  <c:v>0</c:v>
                </c:pt>
                <c:pt idx="89219">
                  <c:v>0</c:v>
                </c:pt>
                <c:pt idx="89220">
                  <c:v>0</c:v>
                </c:pt>
                <c:pt idx="89221">
                  <c:v>0</c:v>
                </c:pt>
                <c:pt idx="89222">
                  <c:v>0</c:v>
                </c:pt>
                <c:pt idx="89223">
                  <c:v>0</c:v>
                </c:pt>
                <c:pt idx="89224">
                  <c:v>54.6</c:v>
                </c:pt>
                <c:pt idx="89225">
                  <c:v>73.3</c:v>
                </c:pt>
                <c:pt idx="89226">
                  <c:v>75.599999999999994</c:v>
                </c:pt>
                <c:pt idx="89227">
                  <c:v>79.8</c:v>
                </c:pt>
                <c:pt idx="89228">
                  <c:v>86.8</c:v>
                </c:pt>
                <c:pt idx="89229">
                  <c:v>101.6</c:v>
                </c:pt>
                <c:pt idx="89230">
                  <c:v>109.2</c:v>
                </c:pt>
                <c:pt idx="89231">
                  <c:v>119.4</c:v>
                </c:pt>
                <c:pt idx="89232">
                  <c:v>119.2</c:v>
                </c:pt>
                <c:pt idx="89233">
                  <c:v>113.4</c:v>
                </c:pt>
                <c:pt idx="89234">
                  <c:v>108.3</c:v>
                </c:pt>
                <c:pt idx="89235">
                  <c:v>86.1</c:v>
                </c:pt>
                <c:pt idx="89236">
                  <c:v>88.3</c:v>
                </c:pt>
                <c:pt idx="89237">
                  <c:v>80.099999999999994</c:v>
                </c:pt>
                <c:pt idx="89238">
                  <c:v>76.2</c:v>
                </c:pt>
                <c:pt idx="89239">
                  <c:v>70</c:v>
                </c:pt>
                <c:pt idx="89240">
                  <c:v>65</c:v>
                </c:pt>
                <c:pt idx="89241">
                  <c:v>57.9</c:v>
                </c:pt>
                <c:pt idx="89242">
                  <c:v>55.5</c:v>
                </c:pt>
                <c:pt idx="89243">
                  <c:v>53.8</c:v>
                </c:pt>
                <c:pt idx="89244">
                  <c:v>49.9</c:v>
                </c:pt>
                <c:pt idx="89245">
                  <c:v>47.6</c:v>
                </c:pt>
                <c:pt idx="89246">
                  <c:v>45.7</c:v>
                </c:pt>
                <c:pt idx="89247">
                  <c:v>37.5</c:v>
                </c:pt>
                <c:pt idx="89248">
                  <c:v>34.299999999999997</c:v>
                </c:pt>
                <c:pt idx="89249">
                  <c:v>29.1</c:v>
                </c:pt>
                <c:pt idx="89250">
                  <c:v>22.7</c:v>
                </c:pt>
                <c:pt idx="89251">
                  <c:v>0</c:v>
                </c:pt>
                <c:pt idx="89252">
                  <c:v>0</c:v>
                </c:pt>
                <c:pt idx="89253">
                  <c:v>0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0</c:v>
                </c:pt>
                <c:pt idx="89271">
                  <c:v>0</c:v>
                </c:pt>
                <c:pt idx="89272">
                  <c:v>0</c:v>
                </c:pt>
                <c:pt idx="89273">
                  <c:v>0</c:v>
                </c:pt>
                <c:pt idx="89274">
                  <c:v>0</c:v>
                </c:pt>
                <c:pt idx="89275">
                  <c:v>0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0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0</c:v>
                </c:pt>
                <c:pt idx="89301">
                  <c:v>0</c:v>
                </c:pt>
                <c:pt idx="89302">
                  <c:v>0</c:v>
                </c:pt>
                <c:pt idx="89303">
                  <c:v>0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49.2</c:v>
                </c:pt>
                <c:pt idx="89315">
                  <c:v>62.6</c:v>
                </c:pt>
                <c:pt idx="89316">
                  <c:v>70.900000000000006</c:v>
                </c:pt>
                <c:pt idx="89317">
                  <c:v>84.9</c:v>
                </c:pt>
                <c:pt idx="89318">
                  <c:v>105.5</c:v>
                </c:pt>
                <c:pt idx="89319">
                  <c:v>122.9</c:v>
                </c:pt>
                <c:pt idx="89320">
                  <c:v>129.4</c:v>
                </c:pt>
                <c:pt idx="89321">
                  <c:v>146.19999999999999</c:v>
                </c:pt>
                <c:pt idx="89322">
                  <c:v>135.30000000000001</c:v>
                </c:pt>
                <c:pt idx="89323">
                  <c:v>133</c:v>
                </c:pt>
                <c:pt idx="89324">
                  <c:v>126.7</c:v>
                </c:pt>
                <c:pt idx="89325">
                  <c:v>108.1</c:v>
                </c:pt>
                <c:pt idx="89326">
                  <c:v>108.2</c:v>
                </c:pt>
                <c:pt idx="89327">
                  <c:v>94.1</c:v>
                </c:pt>
                <c:pt idx="89328">
                  <c:v>89.4</c:v>
                </c:pt>
                <c:pt idx="89329">
                  <c:v>80.2</c:v>
                </c:pt>
                <c:pt idx="89330">
                  <c:v>71.8</c:v>
                </c:pt>
                <c:pt idx="89331">
                  <c:v>63.2</c:v>
                </c:pt>
                <c:pt idx="89332">
                  <c:v>54.9</c:v>
                </c:pt>
                <c:pt idx="89333">
                  <c:v>53</c:v>
                </c:pt>
                <c:pt idx="89334">
                  <c:v>51.8</c:v>
                </c:pt>
                <c:pt idx="89335">
                  <c:v>48.5</c:v>
                </c:pt>
                <c:pt idx="89336">
                  <c:v>44.2</c:v>
                </c:pt>
                <c:pt idx="89337">
                  <c:v>39.200000000000003</c:v>
                </c:pt>
                <c:pt idx="89338">
                  <c:v>37.1</c:v>
                </c:pt>
                <c:pt idx="89339">
                  <c:v>34.200000000000003</c:v>
                </c:pt>
                <c:pt idx="89340">
                  <c:v>30.3</c:v>
                </c:pt>
                <c:pt idx="89341">
                  <c:v>22.9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0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0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0</c:v>
                </c:pt>
                <c:pt idx="89388">
                  <c:v>0</c:v>
                </c:pt>
                <c:pt idx="89389">
                  <c:v>0</c:v>
                </c:pt>
                <c:pt idx="89390">
                  <c:v>0</c:v>
                </c:pt>
                <c:pt idx="89391">
                  <c:v>0</c:v>
                </c:pt>
                <c:pt idx="89392">
                  <c:v>0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0</c:v>
                </c:pt>
                <c:pt idx="89397">
                  <c:v>0</c:v>
                </c:pt>
                <c:pt idx="89398">
                  <c:v>0</c:v>
                </c:pt>
                <c:pt idx="89399">
                  <c:v>0</c:v>
                </c:pt>
                <c:pt idx="89400">
                  <c:v>0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53.6</c:v>
                </c:pt>
                <c:pt idx="89406">
                  <c:v>76.8</c:v>
                </c:pt>
                <c:pt idx="89407">
                  <c:v>68.3</c:v>
                </c:pt>
                <c:pt idx="89408">
                  <c:v>79.099999999999994</c:v>
                </c:pt>
                <c:pt idx="89409">
                  <c:v>94.1</c:v>
                </c:pt>
                <c:pt idx="89410">
                  <c:v>126.2</c:v>
                </c:pt>
                <c:pt idx="89411">
                  <c:v>118.6</c:v>
                </c:pt>
                <c:pt idx="89412">
                  <c:v>149.69999999999999</c:v>
                </c:pt>
                <c:pt idx="89413">
                  <c:v>123.9</c:v>
                </c:pt>
                <c:pt idx="89414">
                  <c:v>130.69999999999999</c:v>
                </c:pt>
                <c:pt idx="89415">
                  <c:v>112.8</c:v>
                </c:pt>
                <c:pt idx="89416">
                  <c:v>100.7</c:v>
                </c:pt>
                <c:pt idx="89417">
                  <c:v>103</c:v>
                </c:pt>
                <c:pt idx="89418">
                  <c:v>70.7</c:v>
                </c:pt>
                <c:pt idx="89419">
                  <c:v>118.2</c:v>
                </c:pt>
                <c:pt idx="89420">
                  <c:v>87.7</c:v>
                </c:pt>
                <c:pt idx="89421">
                  <c:v>77.599999999999994</c:v>
                </c:pt>
                <c:pt idx="89422">
                  <c:v>68.2</c:v>
                </c:pt>
                <c:pt idx="89423">
                  <c:v>63.9</c:v>
                </c:pt>
                <c:pt idx="89424">
                  <c:v>59.8</c:v>
                </c:pt>
                <c:pt idx="89425">
                  <c:v>56.8</c:v>
                </c:pt>
                <c:pt idx="89426">
                  <c:v>55.4</c:v>
                </c:pt>
                <c:pt idx="89427">
                  <c:v>48.2</c:v>
                </c:pt>
                <c:pt idx="89428">
                  <c:v>45.3</c:v>
                </c:pt>
                <c:pt idx="89429">
                  <c:v>39.799999999999997</c:v>
                </c:pt>
                <c:pt idx="89430">
                  <c:v>36.700000000000003</c:v>
                </c:pt>
                <c:pt idx="89431">
                  <c:v>28.8</c:v>
                </c:pt>
                <c:pt idx="89432">
                  <c:v>21.6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0</c:v>
                </c:pt>
                <c:pt idx="89466">
                  <c:v>0</c:v>
                </c:pt>
                <c:pt idx="89467">
                  <c:v>0</c:v>
                </c:pt>
                <c:pt idx="89468">
                  <c:v>0</c:v>
                </c:pt>
                <c:pt idx="89469">
                  <c:v>0</c:v>
                </c:pt>
                <c:pt idx="89470">
                  <c:v>0</c:v>
                </c:pt>
                <c:pt idx="89471">
                  <c:v>0</c:v>
                </c:pt>
                <c:pt idx="89472">
                  <c:v>0</c:v>
                </c:pt>
                <c:pt idx="89473">
                  <c:v>0</c:v>
                </c:pt>
                <c:pt idx="89474">
                  <c:v>0</c:v>
                </c:pt>
                <c:pt idx="89475">
                  <c:v>0</c:v>
                </c:pt>
                <c:pt idx="89476">
                  <c:v>0</c:v>
                </c:pt>
                <c:pt idx="89477">
                  <c:v>0</c:v>
                </c:pt>
                <c:pt idx="89478">
                  <c:v>0</c:v>
                </c:pt>
                <c:pt idx="89479">
                  <c:v>0</c:v>
                </c:pt>
                <c:pt idx="89480">
                  <c:v>0</c:v>
                </c:pt>
                <c:pt idx="89481">
                  <c:v>0</c:v>
                </c:pt>
                <c:pt idx="89482">
                  <c:v>0</c:v>
                </c:pt>
                <c:pt idx="89483">
                  <c:v>0</c:v>
                </c:pt>
                <c:pt idx="89484">
                  <c:v>0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64.7</c:v>
                </c:pt>
                <c:pt idx="89498">
                  <c:v>86</c:v>
                </c:pt>
                <c:pt idx="89499">
                  <c:v>79.099999999999994</c:v>
                </c:pt>
                <c:pt idx="89500">
                  <c:v>109.2</c:v>
                </c:pt>
                <c:pt idx="89501">
                  <c:v>114.3</c:v>
                </c:pt>
                <c:pt idx="89502">
                  <c:v>149.1</c:v>
                </c:pt>
                <c:pt idx="89503">
                  <c:v>133.80000000000001</c:v>
                </c:pt>
                <c:pt idx="89504">
                  <c:v>165.5</c:v>
                </c:pt>
                <c:pt idx="89505">
                  <c:v>125.8</c:v>
                </c:pt>
                <c:pt idx="89506">
                  <c:v>108.7</c:v>
                </c:pt>
                <c:pt idx="89507">
                  <c:v>116.9</c:v>
                </c:pt>
                <c:pt idx="89508">
                  <c:v>135.80000000000001</c:v>
                </c:pt>
                <c:pt idx="89509">
                  <c:v>110.8</c:v>
                </c:pt>
                <c:pt idx="89510">
                  <c:v>88.6</c:v>
                </c:pt>
                <c:pt idx="89511">
                  <c:v>89.8</c:v>
                </c:pt>
                <c:pt idx="89512">
                  <c:v>74.8</c:v>
                </c:pt>
                <c:pt idx="89513">
                  <c:v>69.3</c:v>
                </c:pt>
                <c:pt idx="89514">
                  <c:v>61.7</c:v>
                </c:pt>
                <c:pt idx="89515">
                  <c:v>56.8</c:v>
                </c:pt>
                <c:pt idx="89516">
                  <c:v>53.8</c:v>
                </c:pt>
                <c:pt idx="89517">
                  <c:v>49.2</c:v>
                </c:pt>
                <c:pt idx="89518">
                  <c:v>46.9</c:v>
                </c:pt>
                <c:pt idx="89519">
                  <c:v>48.3</c:v>
                </c:pt>
                <c:pt idx="89520">
                  <c:v>43.2</c:v>
                </c:pt>
                <c:pt idx="89521">
                  <c:v>38.799999999999997</c:v>
                </c:pt>
                <c:pt idx="89522">
                  <c:v>34.9</c:v>
                </c:pt>
                <c:pt idx="89523">
                  <c:v>31.6</c:v>
                </c:pt>
                <c:pt idx="89524">
                  <c:v>26.5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0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0</c:v>
                </c:pt>
                <c:pt idx="89563">
                  <c:v>0</c:v>
                </c:pt>
                <c:pt idx="89564">
                  <c:v>0</c:v>
                </c:pt>
                <c:pt idx="89565">
                  <c:v>0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0</c:v>
                </c:pt>
                <c:pt idx="89574">
                  <c:v>0</c:v>
                </c:pt>
                <c:pt idx="89575">
                  <c:v>0</c:v>
                </c:pt>
                <c:pt idx="89576">
                  <c:v>0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50.3</c:v>
                </c:pt>
                <c:pt idx="89589">
                  <c:v>69.3</c:v>
                </c:pt>
                <c:pt idx="89590">
                  <c:v>83.5</c:v>
                </c:pt>
                <c:pt idx="89591">
                  <c:v>96.4</c:v>
                </c:pt>
                <c:pt idx="89592">
                  <c:v>112.9</c:v>
                </c:pt>
                <c:pt idx="89593">
                  <c:v>125.6</c:v>
                </c:pt>
                <c:pt idx="89594">
                  <c:v>133.1</c:v>
                </c:pt>
                <c:pt idx="89595">
                  <c:v>142.5</c:v>
                </c:pt>
                <c:pt idx="89596">
                  <c:v>125.6</c:v>
                </c:pt>
                <c:pt idx="89597">
                  <c:v>118.4</c:v>
                </c:pt>
                <c:pt idx="89598">
                  <c:v>104.7</c:v>
                </c:pt>
                <c:pt idx="89599">
                  <c:v>94.3</c:v>
                </c:pt>
                <c:pt idx="89600">
                  <c:v>92.9</c:v>
                </c:pt>
                <c:pt idx="89601">
                  <c:v>82.2</c:v>
                </c:pt>
                <c:pt idx="89602">
                  <c:v>79.599999999999994</c:v>
                </c:pt>
                <c:pt idx="89603">
                  <c:v>72.8</c:v>
                </c:pt>
                <c:pt idx="89604">
                  <c:v>69.099999999999994</c:v>
                </c:pt>
                <c:pt idx="89605">
                  <c:v>66</c:v>
                </c:pt>
                <c:pt idx="89606">
                  <c:v>62.1</c:v>
                </c:pt>
                <c:pt idx="89607">
                  <c:v>60.2</c:v>
                </c:pt>
                <c:pt idx="89608">
                  <c:v>56.2</c:v>
                </c:pt>
                <c:pt idx="89609">
                  <c:v>54.6</c:v>
                </c:pt>
                <c:pt idx="89610">
                  <c:v>50.6</c:v>
                </c:pt>
                <c:pt idx="89611">
                  <c:v>44.1</c:v>
                </c:pt>
                <c:pt idx="89612">
                  <c:v>38.700000000000003</c:v>
                </c:pt>
                <c:pt idx="89613">
                  <c:v>31.4</c:v>
                </c:pt>
                <c:pt idx="89614">
                  <c:v>24.7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0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0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0</c:v>
                </c:pt>
                <c:pt idx="89646">
                  <c:v>0</c:v>
                </c:pt>
                <c:pt idx="89647">
                  <c:v>0</c:v>
                </c:pt>
                <c:pt idx="89648">
                  <c:v>0</c:v>
                </c:pt>
                <c:pt idx="89649">
                  <c:v>0</c:v>
                </c:pt>
                <c:pt idx="89650">
                  <c:v>0</c:v>
                </c:pt>
                <c:pt idx="89651">
                  <c:v>0</c:v>
                </c:pt>
                <c:pt idx="89652">
                  <c:v>0</c:v>
                </c:pt>
                <c:pt idx="89653">
                  <c:v>0</c:v>
                </c:pt>
                <c:pt idx="89654">
                  <c:v>0</c:v>
                </c:pt>
                <c:pt idx="89655">
                  <c:v>0</c:v>
                </c:pt>
                <c:pt idx="89656">
                  <c:v>0</c:v>
                </c:pt>
                <c:pt idx="89657">
                  <c:v>0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52.3</c:v>
                </c:pt>
                <c:pt idx="89678">
                  <c:v>91.3</c:v>
                </c:pt>
                <c:pt idx="89679">
                  <c:v>70.8</c:v>
                </c:pt>
                <c:pt idx="89680">
                  <c:v>100.1</c:v>
                </c:pt>
                <c:pt idx="89681">
                  <c:v>103.9</c:v>
                </c:pt>
                <c:pt idx="89682">
                  <c:v>125.8</c:v>
                </c:pt>
                <c:pt idx="89683">
                  <c:v>147.9</c:v>
                </c:pt>
                <c:pt idx="89684">
                  <c:v>138</c:v>
                </c:pt>
                <c:pt idx="89685">
                  <c:v>172.2</c:v>
                </c:pt>
                <c:pt idx="89686">
                  <c:v>123.1</c:v>
                </c:pt>
                <c:pt idx="89687">
                  <c:v>149</c:v>
                </c:pt>
                <c:pt idx="89688">
                  <c:v>109.5</c:v>
                </c:pt>
                <c:pt idx="89689">
                  <c:v>111.3</c:v>
                </c:pt>
                <c:pt idx="89690">
                  <c:v>105.8</c:v>
                </c:pt>
                <c:pt idx="89691">
                  <c:v>92.8</c:v>
                </c:pt>
                <c:pt idx="89692">
                  <c:v>95.6</c:v>
                </c:pt>
                <c:pt idx="89693">
                  <c:v>84.9</c:v>
                </c:pt>
                <c:pt idx="89694">
                  <c:v>79.5</c:v>
                </c:pt>
                <c:pt idx="89695">
                  <c:v>72.5</c:v>
                </c:pt>
                <c:pt idx="89696">
                  <c:v>66</c:v>
                </c:pt>
                <c:pt idx="89697">
                  <c:v>59.9</c:v>
                </c:pt>
                <c:pt idx="89698">
                  <c:v>59.8</c:v>
                </c:pt>
                <c:pt idx="89699">
                  <c:v>57.5</c:v>
                </c:pt>
                <c:pt idx="89700">
                  <c:v>52.1</c:v>
                </c:pt>
                <c:pt idx="89701">
                  <c:v>48.6</c:v>
                </c:pt>
                <c:pt idx="89702">
                  <c:v>47.4</c:v>
                </c:pt>
                <c:pt idx="89703">
                  <c:v>43.8</c:v>
                </c:pt>
                <c:pt idx="89704">
                  <c:v>39.1</c:v>
                </c:pt>
                <c:pt idx="89705">
                  <c:v>34.299999999999997</c:v>
                </c:pt>
                <c:pt idx="89706">
                  <c:v>27.8</c:v>
                </c:pt>
                <c:pt idx="89707">
                  <c:v>21.2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0</c:v>
                </c:pt>
                <c:pt idx="89715">
                  <c:v>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0</c:v>
                </c:pt>
                <c:pt idx="89724">
                  <c:v>0</c:v>
                </c:pt>
                <c:pt idx="89725">
                  <c:v>0</c:v>
                </c:pt>
                <c:pt idx="89726">
                  <c:v>0</c:v>
                </c:pt>
                <c:pt idx="89727">
                  <c:v>0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0</c:v>
                </c:pt>
                <c:pt idx="89732">
                  <c:v>0</c:v>
                </c:pt>
                <c:pt idx="89733">
                  <c:v>0</c:v>
                </c:pt>
                <c:pt idx="89734">
                  <c:v>0</c:v>
                </c:pt>
                <c:pt idx="89735">
                  <c:v>0</c:v>
                </c:pt>
                <c:pt idx="89736">
                  <c:v>0</c:v>
                </c:pt>
                <c:pt idx="89737">
                  <c:v>0</c:v>
                </c:pt>
                <c:pt idx="89738">
                  <c:v>0</c:v>
                </c:pt>
                <c:pt idx="89739">
                  <c:v>0</c:v>
                </c:pt>
                <c:pt idx="89740">
                  <c:v>0</c:v>
                </c:pt>
                <c:pt idx="89741">
                  <c:v>0</c:v>
                </c:pt>
                <c:pt idx="89742">
                  <c:v>0</c:v>
                </c:pt>
                <c:pt idx="89743">
                  <c:v>0</c:v>
                </c:pt>
                <c:pt idx="89744">
                  <c:v>0</c:v>
                </c:pt>
                <c:pt idx="89745">
                  <c:v>0</c:v>
                </c:pt>
                <c:pt idx="89746">
                  <c:v>0</c:v>
                </c:pt>
                <c:pt idx="89747">
                  <c:v>0</c:v>
                </c:pt>
                <c:pt idx="89748">
                  <c:v>0</c:v>
                </c:pt>
                <c:pt idx="89749">
                  <c:v>0</c:v>
                </c:pt>
                <c:pt idx="89750">
                  <c:v>0</c:v>
                </c:pt>
                <c:pt idx="89751">
                  <c:v>0</c:v>
                </c:pt>
                <c:pt idx="89752">
                  <c:v>0</c:v>
                </c:pt>
                <c:pt idx="89753">
                  <c:v>0</c:v>
                </c:pt>
                <c:pt idx="89754">
                  <c:v>0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71.2</c:v>
                </c:pt>
                <c:pt idx="89771">
                  <c:v>90.9</c:v>
                </c:pt>
                <c:pt idx="89772">
                  <c:v>84.6</c:v>
                </c:pt>
                <c:pt idx="89773">
                  <c:v>110.3</c:v>
                </c:pt>
                <c:pt idx="89774">
                  <c:v>123.3</c:v>
                </c:pt>
                <c:pt idx="89775">
                  <c:v>137</c:v>
                </c:pt>
                <c:pt idx="89776">
                  <c:v>131.19999999999999</c:v>
                </c:pt>
                <c:pt idx="89777">
                  <c:v>145.6</c:v>
                </c:pt>
                <c:pt idx="89778">
                  <c:v>122.7</c:v>
                </c:pt>
                <c:pt idx="89779">
                  <c:v>118.3</c:v>
                </c:pt>
                <c:pt idx="89780">
                  <c:v>99.6</c:v>
                </c:pt>
                <c:pt idx="89781">
                  <c:v>87.8</c:v>
                </c:pt>
                <c:pt idx="89782">
                  <c:v>89.2</c:v>
                </c:pt>
                <c:pt idx="89783">
                  <c:v>74.2</c:v>
                </c:pt>
                <c:pt idx="89784">
                  <c:v>75.099999999999994</c:v>
                </c:pt>
                <c:pt idx="89785">
                  <c:v>60.7</c:v>
                </c:pt>
                <c:pt idx="89786">
                  <c:v>61.8</c:v>
                </c:pt>
                <c:pt idx="89787">
                  <c:v>63.2</c:v>
                </c:pt>
                <c:pt idx="89788">
                  <c:v>54.6</c:v>
                </c:pt>
                <c:pt idx="89789">
                  <c:v>53.9</c:v>
                </c:pt>
                <c:pt idx="89790">
                  <c:v>51.7</c:v>
                </c:pt>
                <c:pt idx="89791">
                  <c:v>50.2</c:v>
                </c:pt>
                <c:pt idx="89792">
                  <c:v>46.8</c:v>
                </c:pt>
                <c:pt idx="89793">
                  <c:v>42.7</c:v>
                </c:pt>
                <c:pt idx="89794">
                  <c:v>38.799999999999997</c:v>
                </c:pt>
                <c:pt idx="89795">
                  <c:v>26</c:v>
                </c:pt>
                <c:pt idx="89796">
                  <c:v>23.6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0</c:v>
                </c:pt>
                <c:pt idx="89818">
                  <c:v>0</c:v>
                </c:pt>
                <c:pt idx="89819">
                  <c:v>0</c:v>
                </c:pt>
                <c:pt idx="89820">
                  <c:v>0</c:v>
                </c:pt>
                <c:pt idx="89821">
                  <c:v>0</c:v>
                </c:pt>
                <c:pt idx="89822">
                  <c:v>0</c:v>
                </c:pt>
                <c:pt idx="89823">
                  <c:v>0</c:v>
                </c:pt>
                <c:pt idx="89824">
                  <c:v>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0</c:v>
                </c:pt>
                <c:pt idx="89829">
                  <c:v>0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0</c:v>
                </c:pt>
                <c:pt idx="89840">
                  <c:v>0</c:v>
                </c:pt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0</c:v>
                </c:pt>
                <c:pt idx="89845">
                  <c:v>0</c:v>
                </c:pt>
                <c:pt idx="89846">
                  <c:v>0</c:v>
                </c:pt>
                <c:pt idx="89847">
                  <c:v>0</c:v>
                </c:pt>
                <c:pt idx="89848">
                  <c:v>0</c:v>
                </c:pt>
                <c:pt idx="89849">
                  <c:v>0</c:v>
                </c:pt>
                <c:pt idx="89850">
                  <c:v>0</c:v>
                </c:pt>
                <c:pt idx="89851">
                  <c:v>0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23</c:v>
                </c:pt>
                <c:pt idx="89857">
                  <c:v>55.6</c:v>
                </c:pt>
                <c:pt idx="89858">
                  <c:v>45.8</c:v>
                </c:pt>
                <c:pt idx="89859">
                  <c:v>58.2</c:v>
                </c:pt>
                <c:pt idx="89860">
                  <c:v>68</c:v>
                </c:pt>
                <c:pt idx="89861">
                  <c:v>93.3</c:v>
                </c:pt>
                <c:pt idx="89862">
                  <c:v>98.9</c:v>
                </c:pt>
                <c:pt idx="89863">
                  <c:v>118.1</c:v>
                </c:pt>
                <c:pt idx="89864">
                  <c:v>128.30000000000001</c:v>
                </c:pt>
                <c:pt idx="89865">
                  <c:v>121.4</c:v>
                </c:pt>
                <c:pt idx="89866">
                  <c:v>133.5</c:v>
                </c:pt>
                <c:pt idx="89867">
                  <c:v>115.4</c:v>
                </c:pt>
                <c:pt idx="89868">
                  <c:v>123.6</c:v>
                </c:pt>
                <c:pt idx="89869">
                  <c:v>109.2</c:v>
                </c:pt>
                <c:pt idx="89870">
                  <c:v>104</c:v>
                </c:pt>
                <c:pt idx="89871">
                  <c:v>96.6</c:v>
                </c:pt>
                <c:pt idx="89872">
                  <c:v>85</c:v>
                </c:pt>
                <c:pt idx="89873">
                  <c:v>80.900000000000006</c:v>
                </c:pt>
                <c:pt idx="89874">
                  <c:v>73.3</c:v>
                </c:pt>
                <c:pt idx="89875">
                  <c:v>68</c:v>
                </c:pt>
                <c:pt idx="89876">
                  <c:v>62</c:v>
                </c:pt>
                <c:pt idx="89877">
                  <c:v>57.7</c:v>
                </c:pt>
                <c:pt idx="89878">
                  <c:v>57.2</c:v>
                </c:pt>
                <c:pt idx="89879">
                  <c:v>53.6</c:v>
                </c:pt>
                <c:pt idx="89880">
                  <c:v>49.2</c:v>
                </c:pt>
                <c:pt idx="89881">
                  <c:v>47.1</c:v>
                </c:pt>
                <c:pt idx="89882">
                  <c:v>43.1</c:v>
                </c:pt>
                <c:pt idx="89883">
                  <c:v>40.200000000000003</c:v>
                </c:pt>
                <c:pt idx="89884">
                  <c:v>35.9</c:v>
                </c:pt>
                <c:pt idx="89885">
                  <c:v>27.7</c:v>
                </c:pt>
                <c:pt idx="89886">
                  <c:v>21.9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0</c:v>
                </c:pt>
                <c:pt idx="89909">
                  <c:v>0</c:v>
                </c:pt>
                <c:pt idx="89910">
                  <c:v>0</c:v>
                </c:pt>
                <c:pt idx="89911">
                  <c:v>0</c:v>
                </c:pt>
                <c:pt idx="89912">
                  <c:v>0</c:v>
                </c:pt>
                <c:pt idx="89913">
                  <c:v>0</c:v>
                </c:pt>
                <c:pt idx="89914">
                  <c:v>0</c:v>
                </c:pt>
                <c:pt idx="89915">
                  <c:v>0</c:v>
                </c:pt>
                <c:pt idx="89916">
                  <c:v>0</c:v>
                </c:pt>
                <c:pt idx="89917">
                  <c:v>0</c:v>
                </c:pt>
                <c:pt idx="89918">
                  <c:v>0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52</c:v>
                </c:pt>
                <c:pt idx="89948">
                  <c:v>70.2</c:v>
                </c:pt>
                <c:pt idx="89949">
                  <c:v>60.4</c:v>
                </c:pt>
                <c:pt idx="89950">
                  <c:v>80.2</c:v>
                </c:pt>
                <c:pt idx="89951">
                  <c:v>95.4</c:v>
                </c:pt>
                <c:pt idx="89952">
                  <c:v>122.5</c:v>
                </c:pt>
                <c:pt idx="89953">
                  <c:v>112.1</c:v>
                </c:pt>
                <c:pt idx="89954">
                  <c:v>145.4</c:v>
                </c:pt>
                <c:pt idx="89955">
                  <c:v>129.9</c:v>
                </c:pt>
                <c:pt idx="89956">
                  <c:v>129.5</c:v>
                </c:pt>
                <c:pt idx="89957">
                  <c:v>122.7</c:v>
                </c:pt>
                <c:pt idx="89958">
                  <c:v>91.7</c:v>
                </c:pt>
                <c:pt idx="89959">
                  <c:v>109.4</c:v>
                </c:pt>
                <c:pt idx="89960">
                  <c:v>79.900000000000006</c:v>
                </c:pt>
                <c:pt idx="89961">
                  <c:v>90.9</c:v>
                </c:pt>
                <c:pt idx="89962">
                  <c:v>72.3</c:v>
                </c:pt>
                <c:pt idx="89963">
                  <c:v>72.7</c:v>
                </c:pt>
                <c:pt idx="89964">
                  <c:v>73.8</c:v>
                </c:pt>
                <c:pt idx="89965">
                  <c:v>65.900000000000006</c:v>
                </c:pt>
                <c:pt idx="89966">
                  <c:v>65.900000000000006</c:v>
                </c:pt>
                <c:pt idx="89967">
                  <c:v>60.7</c:v>
                </c:pt>
                <c:pt idx="89968">
                  <c:v>54.4</c:v>
                </c:pt>
                <c:pt idx="89969">
                  <c:v>58.1</c:v>
                </c:pt>
                <c:pt idx="89970">
                  <c:v>52.8</c:v>
                </c:pt>
                <c:pt idx="89971">
                  <c:v>55.7</c:v>
                </c:pt>
                <c:pt idx="89972">
                  <c:v>46</c:v>
                </c:pt>
                <c:pt idx="89973">
                  <c:v>41.3</c:v>
                </c:pt>
                <c:pt idx="89974">
                  <c:v>36.5</c:v>
                </c:pt>
                <c:pt idx="89975">
                  <c:v>25.8</c:v>
                </c:pt>
                <c:pt idx="89976">
                  <c:v>22.1</c:v>
                </c:pt>
                <c:pt idx="89977">
                  <c:v>0</c:v>
                </c:pt>
                <c:pt idx="89978">
                  <c:v>0</c:v>
                </c:pt>
                <c:pt idx="89979">
                  <c:v>0</c:v>
                </c:pt>
                <c:pt idx="89980">
                  <c:v>0</c:v>
                </c:pt>
                <c:pt idx="89981">
                  <c:v>0</c:v>
                </c:pt>
                <c:pt idx="89982">
                  <c:v>0</c:v>
                </c:pt>
                <c:pt idx="89983">
                  <c:v>0</c:v>
                </c:pt>
                <c:pt idx="89984">
                  <c:v>0</c:v>
                </c:pt>
                <c:pt idx="89985">
                  <c:v>0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0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0</c:v>
                </c:pt>
                <c:pt idx="89995">
                  <c:v>0</c:v>
                </c:pt>
                <c:pt idx="89996">
                  <c:v>0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0</c:v>
                </c:pt>
                <c:pt idx="90001">
                  <c:v>0</c:v>
                </c:pt>
                <c:pt idx="90002">
                  <c:v>0</c:v>
                </c:pt>
                <c:pt idx="90003">
                  <c:v>0</c:v>
                </c:pt>
                <c:pt idx="90004">
                  <c:v>0</c:v>
                </c:pt>
                <c:pt idx="90005">
                  <c:v>0</c:v>
                </c:pt>
                <c:pt idx="90006">
                  <c:v>0</c:v>
                </c:pt>
                <c:pt idx="90007">
                  <c:v>0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25.4</c:v>
                </c:pt>
                <c:pt idx="90037">
                  <c:v>61.5</c:v>
                </c:pt>
                <c:pt idx="90038">
                  <c:v>56.2</c:v>
                </c:pt>
                <c:pt idx="90039">
                  <c:v>51.9</c:v>
                </c:pt>
                <c:pt idx="90040">
                  <c:v>66.400000000000006</c:v>
                </c:pt>
                <c:pt idx="90041">
                  <c:v>82.6</c:v>
                </c:pt>
                <c:pt idx="90042">
                  <c:v>100</c:v>
                </c:pt>
                <c:pt idx="90043">
                  <c:v>108.6</c:v>
                </c:pt>
                <c:pt idx="90044">
                  <c:v>121</c:v>
                </c:pt>
                <c:pt idx="90045">
                  <c:v>118.2</c:v>
                </c:pt>
                <c:pt idx="90046">
                  <c:v>127.1</c:v>
                </c:pt>
                <c:pt idx="90047">
                  <c:v>118.8</c:v>
                </c:pt>
                <c:pt idx="90048">
                  <c:v>113.9</c:v>
                </c:pt>
                <c:pt idx="90049">
                  <c:v>115.6</c:v>
                </c:pt>
                <c:pt idx="90050">
                  <c:v>103.9</c:v>
                </c:pt>
                <c:pt idx="90051">
                  <c:v>107.5</c:v>
                </c:pt>
                <c:pt idx="90052">
                  <c:v>94.6</c:v>
                </c:pt>
                <c:pt idx="90053">
                  <c:v>95.5</c:v>
                </c:pt>
                <c:pt idx="90054">
                  <c:v>88.4</c:v>
                </c:pt>
                <c:pt idx="90055">
                  <c:v>78.3</c:v>
                </c:pt>
                <c:pt idx="90056">
                  <c:v>71.7</c:v>
                </c:pt>
                <c:pt idx="90057">
                  <c:v>62.7</c:v>
                </c:pt>
                <c:pt idx="90058">
                  <c:v>55.7</c:v>
                </c:pt>
                <c:pt idx="90059">
                  <c:v>51.2</c:v>
                </c:pt>
                <c:pt idx="90060">
                  <c:v>49.8</c:v>
                </c:pt>
                <c:pt idx="90061">
                  <c:v>45.4</c:v>
                </c:pt>
                <c:pt idx="90062">
                  <c:v>42.7</c:v>
                </c:pt>
                <c:pt idx="90063">
                  <c:v>40.6</c:v>
                </c:pt>
                <c:pt idx="90064">
                  <c:v>33.9</c:v>
                </c:pt>
                <c:pt idx="90065">
                  <c:v>31.8</c:v>
                </c:pt>
                <c:pt idx="90066">
                  <c:v>28.3</c:v>
                </c:pt>
                <c:pt idx="90067">
                  <c:v>24.5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0</c:v>
                </c:pt>
                <c:pt idx="90077">
                  <c:v>0</c:v>
                </c:pt>
                <c:pt idx="90078">
                  <c:v>0</c:v>
                </c:pt>
                <c:pt idx="90079">
                  <c:v>0</c:v>
                </c:pt>
                <c:pt idx="90080">
                  <c:v>0</c:v>
                </c:pt>
                <c:pt idx="90081">
                  <c:v>0</c:v>
                </c:pt>
                <c:pt idx="90082">
                  <c:v>0</c:v>
                </c:pt>
                <c:pt idx="90083">
                  <c:v>0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0</c:v>
                </c:pt>
                <c:pt idx="90089">
                  <c:v>0</c:v>
                </c:pt>
                <c:pt idx="90090">
                  <c:v>0</c:v>
                </c:pt>
                <c:pt idx="90091">
                  <c:v>0</c:v>
                </c:pt>
                <c:pt idx="90092">
                  <c:v>0</c:v>
                </c:pt>
                <c:pt idx="90093">
                  <c:v>0</c:v>
                </c:pt>
                <c:pt idx="90094">
                  <c:v>0</c:v>
                </c:pt>
                <c:pt idx="90095">
                  <c:v>0</c:v>
                </c:pt>
                <c:pt idx="90096">
                  <c:v>0</c:v>
                </c:pt>
                <c:pt idx="90097">
                  <c:v>0</c:v>
                </c:pt>
                <c:pt idx="90098">
                  <c:v>0</c:v>
                </c:pt>
                <c:pt idx="90099">
                  <c:v>0</c:v>
                </c:pt>
                <c:pt idx="90100">
                  <c:v>0</c:v>
                </c:pt>
                <c:pt idx="90101">
                  <c:v>0</c:v>
                </c:pt>
                <c:pt idx="90102">
                  <c:v>0</c:v>
                </c:pt>
                <c:pt idx="90103">
                  <c:v>0</c:v>
                </c:pt>
                <c:pt idx="90104">
                  <c:v>0</c:v>
                </c:pt>
                <c:pt idx="90105">
                  <c:v>0</c:v>
                </c:pt>
                <c:pt idx="90106">
                  <c:v>0</c:v>
                </c:pt>
                <c:pt idx="90107">
                  <c:v>0</c:v>
                </c:pt>
                <c:pt idx="90108">
                  <c:v>0</c:v>
                </c:pt>
                <c:pt idx="90109">
                  <c:v>0</c:v>
                </c:pt>
                <c:pt idx="90110">
                  <c:v>0</c:v>
                </c:pt>
                <c:pt idx="90111">
                  <c:v>0</c:v>
                </c:pt>
                <c:pt idx="90112">
                  <c:v>0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47.8</c:v>
                </c:pt>
                <c:pt idx="90128">
                  <c:v>68.900000000000006</c:v>
                </c:pt>
                <c:pt idx="90129">
                  <c:v>62.5</c:v>
                </c:pt>
                <c:pt idx="90130">
                  <c:v>69.5</c:v>
                </c:pt>
                <c:pt idx="90131">
                  <c:v>77.3</c:v>
                </c:pt>
                <c:pt idx="90132">
                  <c:v>93.8</c:v>
                </c:pt>
                <c:pt idx="90133">
                  <c:v>106.4</c:v>
                </c:pt>
                <c:pt idx="90134">
                  <c:v>116.5</c:v>
                </c:pt>
                <c:pt idx="90135">
                  <c:v>140.19999999999999</c:v>
                </c:pt>
                <c:pt idx="90136">
                  <c:v>117.2</c:v>
                </c:pt>
                <c:pt idx="90137">
                  <c:v>128.19999999999999</c:v>
                </c:pt>
                <c:pt idx="90138">
                  <c:v>104.2</c:v>
                </c:pt>
                <c:pt idx="90139">
                  <c:v>105.3</c:v>
                </c:pt>
                <c:pt idx="90140">
                  <c:v>96.3</c:v>
                </c:pt>
                <c:pt idx="90141">
                  <c:v>88.3</c:v>
                </c:pt>
                <c:pt idx="90142">
                  <c:v>89.9</c:v>
                </c:pt>
                <c:pt idx="90143">
                  <c:v>75.8</c:v>
                </c:pt>
                <c:pt idx="90144">
                  <c:v>76.599999999999994</c:v>
                </c:pt>
                <c:pt idx="90145">
                  <c:v>70.400000000000006</c:v>
                </c:pt>
                <c:pt idx="90146">
                  <c:v>64.7</c:v>
                </c:pt>
                <c:pt idx="90147">
                  <c:v>61.3</c:v>
                </c:pt>
                <c:pt idx="90148">
                  <c:v>56.9</c:v>
                </c:pt>
                <c:pt idx="90149">
                  <c:v>54</c:v>
                </c:pt>
                <c:pt idx="90150">
                  <c:v>50.1</c:v>
                </c:pt>
                <c:pt idx="90151">
                  <c:v>46.7</c:v>
                </c:pt>
                <c:pt idx="90152">
                  <c:v>46.6</c:v>
                </c:pt>
                <c:pt idx="90153">
                  <c:v>45.7</c:v>
                </c:pt>
                <c:pt idx="90154">
                  <c:v>40.5</c:v>
                </c:pt>
                <c:pt idx="90155">
                  <c:v>35.1</c:v>
                </c:pt>
                <c:pt idx="90156">
                  <c:v>30.1</c:v>
                </c:pt>
                <c:pt idx="90157">
                  <c:v>23.1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0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0</c:v>
                </c:pt>
                <c:pt idx="90179">
                  <c:v>0</c:v>
                </c:pt>
                <c:pt idx="90180">
                  <c:v>0</c:v>
                </c:pt>
                <c:pt idx="90181">
                  <c:v>0</c:v>
                </c:pt>
                <c:pt idx="90182">
                  <c:v>0</c:v>
                </c:pt>
                <c:pt idx="90183">
                  <c:v>0</c:v>
                </c:pt>
                <c:pt idx="90184">
                  <c:v>0</c:v>
                </c:pt>
                <c:pt idx="90185">
                  <c:v>0</c:v>
                </c:pt>
                <c:pt idx="90186">
                  <c:v>0</c:v>
                </c:pt>
                <c:pt idx="90187">
                  <c:v>0</c:v>
                </c:pt>
                <c:pt idx="90188">
                  <c:v>0</c:v>
                </c:pt>
                <c:pt idx="90189">
                  <c:v>0</c:v>
                </c:pt>
                <c:pt idx="90190">
                  <c:v>0</c:v>
                </c:pt>
                <c:pt idx="90191">
                  <c:v>0</c:v>
                </c:pt>
                <c:pt idx="90192">
                  <c:v>0</c:v>
                </c:pt>
                <c:pt idx="90193">
                  <c:v>0</c:v>
                </c:pt>
                <c:pt idx="90194">
                  <c:v>0</c:v>
                </c:pt>
                <c:pt idx="90195">
                  <c:v>0</c:v>
                </c:pt>
                <c:pt idx="90196">
                  <c:v>0</c:v>
                </c:pt>
                <c:pt idx="90197">
                  <c:v>0</c:v>
                </c:pt>
                <c:pt idx="90198">
                  <c:v>0</c:v>
                </c:pt>
                <c:pt idx="90199">
                  <c:v>0</c:v>
                </c:pt>
                <c:pt idx="90200">
                  <c:v>0</c:v>
                </c:pt>
                <c:pt idx="90201">
                  <c:v>0</c:v>
                </c:pt>
                <c:pt idx="90202">
                  <c:v>0</c:v>
                </c:pt>
                <c:pt idx="90203">
                  <c:v>0</c:v>
                </c:pt>
                <c:pt idx="90204">
                  <c:v>0</c:v>
                </c:pt>
                <c:pt idx="90205">
                  <c:v>0</c:v>
                </c:pt>
                <c:pt idx="90206">
                  <c:v>0</c:v>
                </c:pt>
                <c:pt idx="90207">
                  <c:v>0</c:v>
                </c:pt>
                <c:pt idx="90208">
                  <c:v>0</c:v>
                </c:pt>
                <c:pt idx="90209">
                  <c:v>0</c:v>
                </c:pt>
                <c:pt idx="90210">
                  <c:v>0</c:v>
                </c:pt>
                <c:pt idx="90211">
                  <c:v>0</c:v>
                </c:pt>
                <c:pt idx="90212">
                  <c:v>0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57</c:v>
                </c:pt>
                <c:pt idx="90218">
                  <c:v>67.599999999999994</c:v>
                </c:pt>
                <c:pt idx="90219">
                  <c:v>50.1</c:v>
                </c:pt>
                <c:pt idx="90220">
                  <c:v>62.2</c:v>
                </c:pt>
                <c:pt idx="90221">
                  <c:v>64.900000000000006</c:v>
                </c:pt>
                <c:pt idx="90222">
                  <c:v>88.7</c:v>
                </c:pt>
                <c:pt idx="90223">
                  <c:v>85.1</c:v>
                </c:pt>
                <c:pt idx="90224">
                  <c:v>116.6</c:v>
                </c:pt>
                <c:pt idx="90225">
                  <c:v>95.8</c:v>
                </c:pt>
                <c:pt idx="90226">
                  <c:v>112.5</c:v>
                </c:pt>
                <c:pt idx="90227">
                  <c:v>99.3</c:v>
                </c:pt>
                <c:pt idx="90228">
                  <c:v>87.8</c:v>
                </c:pt>
                <c:pt idx="90229">
                  <c:v>95.9</c:v>
                </c:pt>
                <c:pt idx="90230">
                  <c:v>74.2</c:v>
                </c:pt>
                <c:pt idx="90231">
                  <c:v>84.3</c:v>
                </c:pt>
                <c:pt idx="90232">
                  <c:v>65.900000000000006</c:v>
                </c:pt>
                <c:pt idx="90233">
                  <c:v>69.099999999999994</c:v>
                </c:pt>
                <c:pt idx="90234">
                  <c:v>60.5</c:v>
                </c:pt>
                <c:pt idx="90235">
                  <c:v>58</c:v>
                </c:pt>
                <c:pt idx="90236">
                  <c:v>58.8</c:v>
                </c:pt>
                <c:pt idx="90237">
                  <c:v>59.9</c:v>
                </c:pt>
                <c:pt idx="90238">
                  <c:v>59.8</c:v>
                </c:pt>
                <c:pt idx="90239">
                  <c:v>56.7</c:v>
                </c:pt>
                <c:pt idx="90240">
                  <c:v>56.7</c:v>
                </c:pt>
                <c:pt idx="90241">
                  <c:v>56.2</c:v>
                </c:pt>
                <c:pt idx="90242">
                  <c:v>52.6</c:v>
                </c:pt>
                <c:pt idx="90243">
                  <c:v>50.7</c:v>
                </c:pt>
                <c:pt idx="90244">
                  <c:v>53.8</c:v>
                </c:pt>
                <c:pt idx="90245">
                  <c:v>45.8</c:v>
                </c:pt>
                <c:pt idx="90246">
                  <c:v>49.4</c:v>
                </c:pt>
                <c:pt idx="90247">
                  <c:v>46.6</c:v>
                </c:pt>
                <c:pt idx="90248">
                  <c:v>45.4</c:v>
                </c:pt>
                <c:pt idx="90249">
                  <c:v>42.7</c:v>
                </c:pt>
                <c:pt idx="90250">
                  <c:v>39.1</c:v>
                </c:pt>
                <c:pt idx="90251">
                  <c:v>37.4</c:v>
                </c:pt>
                <c:pt idx="90252">
                  <c:v>31.6</c:v>
                </c:pt>
                <c:pt idx="90253">
                  <c:v>33.200000000000003</c:v>
                </c:pt>
                <c:pt idx="90254">
                  <c:v>24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0</c:v>
                </c:pt>
                <c:pt idx="90260">
                  <c:v>0</c:v>
                </c:pt>
                <c:pt idx="90261">
                  <c:v>0</c:v>
                </c:pt>
                <c:pt idx="90262">
                  <c:v>0</c:v>
                </c:pt>
                <c:pt idx="90263">
                  <c:v>0</c:v>
                </c:pt>
                <c:pt idx="90264">
                  <c:v>0</c:v>
                </c:pt>
                <c:pt idx="90265">
                  <c:v>0</c:v>
                </c:pt>
                <c:pt idx="90266">
                  <c:v>0</c:v>
                </c:pt>
                <c:pt idx="90267">
                  <c:v>0</c:v>
                </c:pt>
                <c:pt idx="90268">
                  <c:v>0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0</c:v>
                </c:pt>
                <c:pt idx="90285">
                  <c:v>0</c:v>
                </c:pt>
                <c:pt idx="90286">
                  <c:v>0</c:v>
                </c:pt>
                <c:pt idx="90287">
                  <c:v>0</c:v>
                </c:pt>
                <c:pt idx="90288">
                  <c:v>0</c:v>
                </c:pt>
                <c:pt idx="90289">
                  <c:v>0</c:v>
                </c:pt>
                <c:pt idx="90290">
                  <c:v>0</c:v>
                </c:pt>
                <c:pt idx="90291">
                  <c:v>0</c:v>
                </c:pt>
                <c:pt idx="90292">
                  <c:v>0</c:v>
                </c:pt>
                <c:pt idx="90293">
                  <c:v>0</c:v>
                </c:pt>
                <c:pt idx="90294">
                  <c:v>0</c:v>
                </c:pt>
                <c:pt idx="90295">
                  <c:v>0</c:v>
                </c:pt>
                <c:pt idx="90296">
                  <c:v>0</c:v>
                </c:pt>
                <c:pt idx="90297">
                  <c:v>0</c:v>
                </c:pt>
                <c:pt idx="90298">
                  <c:v>0</c:v>
                </c:pt>
                <c:pt idx="90299">
                  <c:v>0</c:v>
                </c:pt>
                <c:pt idx="90300">
                  <c:v>0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30.3</c:v>
                </c:pt>
                <c:pt idx="90323">
                  <c:v>29.4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23.2</c:v>
                </c:pt>
                <c:pt idx="90328">
                  <c:v>93.5</c:v>
                </c:pt>
                <c:pt idx="90329">
                  <c:v>117.8</c:v>
                </c:pt>
                <c:pt idx="90330">
                  <c:v>71.099999999999994</c:v>
                </c:pt>
                <c:pt idx="90331">
                  <c:v>64.900000000000006</c:v>
                </c:pt>
                <c:pt idx="90332">
                  <c:v>75.3</c:v>
                </c:pt>
                <c:pt idx="90333">
                  <c:v>68.599999999999994</c:v>
                </c:pt>
                <c:pt idx="90334">
                  <c:v>71.5</c:v>
                </c:pt>
                <c:pt idx="90335">
                  <c:v>71.7</c:v>
                </c:pt>
                <c:pt idx="90336">
                  <c:v>71.8</c:v>
                </c:pt>
                <c:pt idx="90337">
                  <c:v>74.5</c:v>
                </c:pt>
                <c:pt idx="90338">
                  <c:v>68.099999999999994</c:v>
                </c:pt>
                <c:pt idx="90339">
                  <c:v>68.2</c:v>
                </c:pt>
                <c:pt idx="90340">
                  <c:v>64.8</c:v>
                </c:pt>
                <c:pt idx="90341">
                  <c:v>63.6</c:v>
                </c:pt>
                <c:pt idx="90342">
                  <c:v>58.8</c:v>
                </c:pt>
                <c:pt idx="90343">
                  <c:v>57</c:v>
                </c:pt>
                <c:pt idx="90344">
                  <c:v>57.7</c:v>
                </c:pt>
                <c:pt idx="90345">
                  <c:v>51.8</c:v>
                </c:pt>
                <c:pt idx="90346">
                  <c:v>54.7</c:v>
                </c:pt>
                <c:pt idx="90347">
                  <c:v>51.5</c:v>
                </c:pt>
                <c:pt idx="90348">
                  <c:v>46.8</c:v>
                </c:pt>
                <c:pt idx="90349">
                  <c:v>42.1</c:v>
                </c:pt>
                <c:pt idx="90350">
                  <c:v>39.5</c:v>
                </c:pt>
                <c:pt idx="90351">
                  <c:v>38.5</c:v>
                </c:pt>
                <c:pt idx="90352">
                  <c:v>33.200000000000003</c:v>
                </c:pt>
                <c:pt idx="90353">
                  <c:v>28.6</c:v>
                </c:pt>
                <c:pt idx="90354">
                  <c:v>22.4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0</c:v>
                </c:pt>
                <c:pt idx="90363">
                  <c:v>0</c:v>
                </c:pt>
                <c:pt idx="90364">
                  <c:v>0</c:v>
                </c:pt>
                <c:pt idx="90365">
                  <c:v>0</c:v>
                </c:pt>
                <c:pt idx="90366">
                  <c:v>0</c:v>
                </c:pt>
                <c:pt idx="90367">
                  <c:v>0</c:v>
                </c:pt>
                <c:pt idx="90368">
                  <c:v>0</c:v>
                </c:pt>
                <c:pt idx="90369">
                  <c:v>0</c:v>
                </c:pt>
                <c:pt idx="90370">
                  <c:v>0</c:v>
                </c:pt>
                <c:pt idx="90371">
                  <c:v>0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66.900000000000006</c:v>
                </c:pt>
                <c:pt idx="90430">
                  <c:v>69.5</c:v>
                </c:pt>
                <c:pt idx="90431">
                  <c:v>72.599999999999994</c:v>
                </c:pt>
                <c:pt idx="90432">
                  <c:v>63.5</c:v>
                </c:pt>
                <c:pt idx="90433">
                  <c:v>78.599999999999994</c:v>
                </c:pt>
                <c:pt idx="90434">
                  <c:v>71.5</c:v>
                </c:pt>
                <c:pt idx="90435">
                  <c:v>80.900000000000006</c:v>
                </c:pt>
                <c:pt idx="90436">
                  <c:v>82.3</c:v>
                </c:pt>
                <c:pt idx="90437">
                  <c:v>80.900000000000006</c:v>
                </c:pt>
                <c:pt idx="90438">
                  <c:v>85.5</c:v>
                </c:pt>
                <c:pt idx="90439">
                  <c:v>73.2</c:v>
                </c:pt>
                <c:pt idx="90440">
                  <c:v>77.7</c:v>
                </c:pt>
                <c:pt idx="90441">
                  <c:v>70.5</c:v>
                </c:pt>
                <c:pt idx="90442">
                  <c:v>73</c:v>
                </c:pt>
                <c:pt idx="90443">
                  <c:v>69.5</c:v>
                </c:pt>
                <c:pt idx="90444">
                  <c:v>63.7</c:v>
                </c:pt>
                <c:pt idx="90445">
                  <c:v>63.8</c:v>
                </c:pt>
                <c:pt idx="90446">
                  <c:v>58.4</c:v>
                </c:pt>
                <c:pt idx="90447">
                  <c:v>59.2</c:v>
                </c:pt>
                <c:pt idx="90448">
                  <c:v>57.2</c:v>
                </c:pt>
                <c:pt idx="90449">
                  <c:v>54.8</c:v>
                </c:pt>
                <c:pt idx="90450">
                  <c:v>54.9</c:v>
                </c:pt>
                <c:pt idx="90451">
                  <c:v>51.5</c:v>
                </c:pt>
                <c:pt idx="90452">
                  <c:v>52.7</c:v>
                </c:pt>
                <c:pt idx="90453">
                  <c:v>53.5</c:v>
                </c:pt>
                <c:pt idx="90454">
                  <c:v>50.6</c:v>
                </c:pt>
                <c:pt idx="90455">
                  <c:v>49.8</c:v>
                </c:pt>
                <c:pt idx="90456">
                  <c:v>48.6</c:v>
                </c:pt>
                <c:pt idx="90457">
                  <c:v>45.2</c:v>
                </c:pt>
                <c:pt idx="90458">
                  <c:v>42.1</c:v>
                </c:pt>
                <c:pt idx="90459">
                  <c:v>41.1</c:v>
                </c:pt>
                <c:pt idx="90460">
                  <c:v>38.299999999999997</c:v>
                </c:pt>
                <c:pt idx="90461">
                  <c:v>33.200000000000003</c:v>
                </c:pt>
                <c:pt idx="90462">
                  <c:v>29.4</c:v>
                </c:pt>
                <c:pt idx="90463">
                  <c:v>26.9</c:v>
                </c:pt>
                <c:pt idx="90464">
                  <c:v>23.6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0</c:v>
                </c:pt>
                <c:pt idx="90472">
                  <c:v>0</c:v>
                </c:pt>
                <c:pt idx="90473">
                  <c:v>0</c:v>
                </c:pt>
                <c:pt idx="90474">
                  <c:v>0</c:v>
                </c:pt>
                <c:pt idx="90475">
                  <c:v>0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0</c:v>
                </c:pt>
                <c:pt idx="90489">
                  <c:v>0</c:v>
                </c:pt>
                <c:pt idx="90490">
                  <c:v>0</c:v>
                </c:pt>
                <c:pt idx="90491">
                  <c:v>0</c:v>
                </c:pt>
                <c:pt idx="90492">
                  <c:v>0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62</c:v>
                </c:pt>
                <c:pt idx="90534">
                  <c:v>66.3</c:v>
                </c:pt>
                <c:pt idx="90535">
                  <c:v>78.599999999999994</c:v>
                </c:pt>
                <c:pt idx="90536">
                  <c:v>54.1</c:v>
                </c:pt>
                <c:pt idx="90537">
                  <c:v>78.2</c:v>
                </c:pt>
                <c:pt idx="90538">
                  <c:v>65.599999999999994</c:v>
                </c:pt>
                <c:pt idx="90539">
                  <c:v>79.400000000000006</c:v>
                </c:pt>
                <c:pt idx="90540">
                  <c:v>77.599999999999994</c:v>
                </c:pt>
                <c:pt idx="90541">
                  <c:v>74.7</c:v>
                </c:pt>
                <c:pt idx="90542">
                  <c:v>81.400000000000006</c:v>
                </c:pt>
                <c:pt idx="90543">
                  <c:v>62.8</c:v>
                </c:pt>
                <c:pt idx="90544">
                  <c:v>79.599999999999994</c:v>
                </c:pt>
                <c:pt idx="90545">
                  <c:v>57.5</c:v>
                </c:pt>
                <c:pt idx="90546">
                  <c:v>72.900000000000006</c:v>
                </c:pt>
                <c:pt idx="90547">
                  <c:v>58.8</c:v>
                </c:pt>
                <c:pt idx="90548">
                  <c:v>60.2</c:v>
                </c:pt>
                <c:pt idx="90549">
                  <c:v>61.8</c:v>
                </c:pt>
                <c:pt idx="90550">
                  <c:v>54.7</c:v>
                </c:pt>
                <c:pt idx="90551">
                  <c:v>52.5</c:v>
                </c:pt>
                <c:pt idx="90552">
                  <c:v>53.9</c:v>
                </c:pt>
                <c:pt idx="90553">
                  <c:v>54.3</c:v>
                </c:pt>
                <c:pt idx="90554">
                  <c:v>54.3</c:v>
                </c:pt>
                <c:pt idx="90555">
                  <c:v>51.8</c:v>
                </c:pt>
                <c:pt idx="90556">
                  <c:v>51</c:v>
                </c:pt>
                <c:pt idx="90557">
                  <c:v>47.3</c:v>
                </c:pt>
                <c:pt idx="90558">
                  <c:v>47.4</c:v>
                </c:pt>
                <c:pt idx="90559">
                  <c:v>43.6</c:v>
                </c:pt>
                <c:pt idx="90560">
                  <c:v>38.9</c:v>
                </c:pt>
                <c:pt idx="90561">
                  <c:v>36.299999999999997</c:v>
                </c:pt>
                <c:pt idx="90562">
                  <c:v>33.1</c:v>
                </c:pt>
                <c:pt idx="90563">
                  <c:v>27.5</c:v>
                </c:pt>
                <c:pt idx="90564">
                  <c:v>21.1</c:v>
                </c:pt>
                <c:pt idx="90565">
                  <c:v>0</c:v>
                </c:pt>
                <c:pt idx="90566">
                  <c:v>0</c:v>
                </c:pt>
                <c:pt idx="90567">
                  <c:v>0</c:v>
                </c:pt>
                <c:pt idx="90568">
                  <c:v>0</c:v>
                </c:pt>
                <c:pt idx="90569">
                  <c:v>0</c:v>
                </c:pt>
                <c:pt idx="90570">
                  <c:v>0</c:v>
                </c:pt>
                <c:pt idx="90571">
                  <c:v>0</c:v>
                </c:pt>
                <c:pt idx="90572">
                  <c:v>0</c:v>
                </c:pt>
                <c:pt idx="90573">
                  <c:v>0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0</c:v>
                </c:pt>
                <c:pt idx="90592">
                  <c:v>0</c:v>
                </c:pt>
                <c:pt idx="90593">
                  <c:v>0</c:v>
                </c:pt>
                <c:pt idx="90594">
                  <c:v>0</c:v>
                </c:pt>
                <c:pt idx="90595">
                  <c:v>0</c:v>
                </c:pt>
                <c:pt idx="90596">
                  <c:v>0</c:v>
                </c:pt>
                <c:pt idx="90597">
                  <c:v>0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20.2</c:v>
                </c:pt>
                <c:pt idx="90636">
                  <c:v>69.2</c:v>
                </c:pt>
                <c:pt idx="90637">
                  <c:v>70.7</c:v>
                </c:pt>
                <c:pt idx="90638">
                  <c:v>77.599999999999994</c:v>
                </c:pt>
                <c:pt idx="90639">
                  <c:v>65.7</c:v>
                </c:pt>
                <c:pt idx="90640">
                  <c:v>72.099999999999994</c:v>
                </c:pt>
                <c:pt idx="90641">
                  <c:v>71.400000000000006</c:v>
                </c:pt>
                <c:pt idx="90642">
                  <c:v>72.900000000000006</c:v>
                </c:pt>
                <c:pt idx="90643">
                  <c:v>79.3</c:v>
                </c:pt>
                <c:pt idx="90644">
                  <c:v>65.7</c:v>
                </c:pt>
                <c:pt idx="90645">
                  <c:v>85.2</c:v>
                </c:pt>
                <c:pt idx="90646">
                  <c:v>58.8</c:v>
                </c:pt>
                <c:pt idx="90647">
                  <c:v>74.599999999999994</c:v>
                </c:pt>
                <c:pt idx="90648">
                  <c:v>63.5</c:v>
                </c:pt>
                <c:pt idx="90649">
                  <c:v>64</c:v>
                </c:pt>
                <c:pt idx="90650">
                  <c:v>62</c:v>
                </c:pt>
                <c:pt idx="90651">
                  <c:v>63.1</c:v>
                </c:pt>
                <c:pt idx="90652">
                  <c:v>63.5</c:v>
                </c:pt>
                <c:pt idx="90653">
                  <c:v>64.8</c:v>
                </c:pt>
                <c:pt idx="90654">
                  <c:v>66.7</c:v>
                </c:pt>
                <c:pt idx="90655">
                  <c:v>63</c:v>
                </c:pt>
                <c:pt idx="90656">
                  <c:v>64</c:v>
                </c:pt>
                <c:pt idx="90657">
                  <c:v>61.6</c:v>
                </c:pt>
                <c:pt idx="90658">
                  <c:v>58.7</c:v>
                </c:pt>
                <c:pt idx="90659">
                  <c:v>62.6</c:v>
                </c:pt>
                <c:pt idx="90660">
                  <c:v>55.5</c:v>
                </c:pt>
                <c:pt idx="90661">
                  <c:v>50.4</c:v>
                </c:pt>
                <c:pt idx="90662">
                  <c:v>50.7</c:v>
                </c:pt>
                <c:pt idx="90663">
                  <c:v>48.3</c:v>
                </c:pt>
                <c:pt idx="90664">
                  <c:v>46.3</c:v>
                </c:pt>
                <c:pt idx="90665">
                  <c:v>41.9</c:v>
                </c:pt>
                <c:pt idx="90666">
                  <c:v>36.799999999999997</c:v>
                </c:pt>
                <c:pt idx="90667">
                  <c:v>33.200000000000003</c:v>
                </c:pt>
                <c:pt idx="90668">
                  <c:v>29.6</c:v>
                </c:pt>
                <c:pt idx="90669">
                  <c:v>23.3</c:v>
                </c:pt>
                <c:pt idx="90670">
                  <c:v>0</c:v>
                </c:pt>
                <c:pt idx="90671">
                  <c:v>0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0</c:v>
                </c:pt>
                <c:pt idx="90680">
                  <c:v>0</c:v>
                </c:pt>
                <c:pt idx="90681">
                  <c:v>0</c:v>
                </c:pt>
                <c:pt idx="90682">
                  <c:v>0</c:v>
                </c:pt>
                <c:pt idx="90683">
                  <c:v>0</c:v>
                </c:pt>
                <c:pt idx="90684">
                  <c:v>0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0</c:v>
                </c:pt>
                <c:pt idx="90689">
                  <c:v>0</c:v>
                </c:pt>
                <c:pt idx="90690">
                  <c:v>0</c:v>
                </c:pt>
                <c:pt idx="90691">
                  <c:v>0</c:v>
                </c:pt>
                <c:pt idx="90692">
                  <c:v>0</c:v>
                </c:pt>
                <c:pt idx="90693">
                  <c:v>0</c:v>
                </c:pt>
                <c:pt idx="90694">
                  <c:v>0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